</v>
          </cell>
        </row>
        <row r="2246">
          <cell r="B2246">
            <v>9735579</v>
          </cell>
          <cell r="C2246" t="str">
            <v>NAVIG8 EXCEL</v>
          </cell>
        </row>
        <row r="2247">
          <cell r="B2247">
            <v>9735646</v>
          </cell>
          <cell r="C2247" t="str">
            <v>NAVIG8 EXCELLENCE</v>
          </cell>
        </row>
        <row r="2248">
          <cell r="B2248">
            <v>9737515</v>
          </cell>
          <cell r="C2248" t="str">
            <v>BLUEBIRD</v>
          </cell>
        </row>
        <row r="2249">
          <cell r="B2249">
            <v>9737527</v>
          </cell>
          <cell r="C2249" t="str">
            <v>STARLING</v>
          </cell>
        </row>
        <row r="2250">
          <cell r="B2250">
            <v>9746243</v>
          </cell>
          <cell r="C2250" t="str">
            <v>ELANDRA SPRUCE</v>
          </cell>
        </row>
        <row r="2251">
          <cell r="B2251">
            <v>9746255</v>
          </cell>
          <cell r="C2251" t="str">
            <v>LARGO SUN</v>
          </cell>
        </row>
        <row r="2252">
          <cell r="B2252">
            <v>9760213</v>
          </cell>
          <cell r="C2252" t="str">
            <v>NAVIG8 PRECISION</v>
          </cell>
        </row>
        <row r="2253">
          <cell r="B2253">
            <v>9773935</v>
          </cell>
          <cell r="C2253" t="str">
            <v>STAR ENERGY</v>
          </cell>
        </row>
        <row r="2254">
          <cell r="B2254">
            <v>9033359</v>
          </cell>
          <cell r="C2254" t="str">
            <v>VEGA (Chemical)</v>
          </cell>
        </row>
        <row r="2255">
          <cell r="B2255">
            <v>7005736</v>
          </cell>
          <cell r="C2255" t="str">
            <v>MARINER A</v>
          </cell>
        </row>
        <row r="2256">
          <cell r="B2256">
            <v>7118222</v>
          </cell>
          <cell r="C2256" t="str">
            <v>ASPEN</v>
          </cell>
        </row>
        <row r="2257">
          <cell r="B2257">
            <v>7343047</v>
          </cell>
          <cell r="C2257" t="str">
            <v>ORION</v>
          </cell>
        </row>
        <row r="2258">
          <cell r="B2258">
            <v>7801752</v>
          </cell>
          <cell r="C2258" t="str">
            <v>NARA</v>
          </cell>
        </row>
        <row r="2259">
          <cell r="B2259">
            <v>7818793</v>
          </cell>
          <cell r="C2259" t="str">
            <v>EMERALD STAR</v>
          </cell>
        </row>
        <row r="2260">
          <cell r="B2260">
            <v>7907776</v>
          </cell>
          <cell r="C2260" t="str">
            <v>KAPADOKIA</v>
          </cell>
        </row>
        <row r="2261">
          <cell r="B2261">
            <v>7915266</v>
          </cell>
          <cell r="C2261" t="str">
            <v>NORD SEA</v>
          </cell>
        </row>
        <row r="2262">
          <cell r="B2262">
            <v>7921320</v>
          </cell>
          <cell r="C2262" t="str">
            <v>SEA EXPRESS</v>
          </cell>
        </row>
        <row r="2263">
          <cell r="B2263">
            <v>8004208</v>
          </cell>
          <cell r="C2263" t="str">
            <v>SKAWHEGAN</v>
          </cell>
        </row>
        <row r="2264">
          <cell r="B2264">
            <v>8007248</v>
          </cell>
          <cell r="C2264" t="str">
            <v>ATHLOS</v>
          </cell>
        </row>
        <row r="2265">
          <cell r="B2265">
            <v>8009002</v>
          </cell>
          <cell r="C2265" t="str">
            <v>BEAVER</v>
          </cell>
        </row>
        <row r="2266">
          <cell r="B2266">
            <v>8009909</v>
          </cell>
          <cell r="C2266" t="str">
            <v>DOROUSSA</v>
          </cell>
        </row>
        <row r="2267">
          <cell r="B2267">
            <v>8113360</v>
          </cell>
          <cell r="C2267" t="str">
            <v>BIZ</v>
          </cell>
        </row>
        <row r="2268">
          <cell r="B2268">
            <v>8114998</v>
          </cell>
          <cell r="C2268" t="str">
            <v>LEANDER</v>
          </cell>
        </row>
        <row r="2269">
          <cell r="B2269">
            <v>8117081</v>
          </cell>
          <cell r="C2269" t="str">
            <v>ARAMIS</v>
          </cell>
        </row>
        <row r="2270">
          <cell r="B2270">
            <v>8207006</v>
          </cell>
          <cell r="C2270" t="str">
            <v>RACER I</v>
          </cell>
        </row>
        <row r="2271">
          <cell r="B2271">
            <v>8215613</v>
          </cell>
          <cell r="C2271" t="str">
            <v>OCEAN FORCE</v>
          </cell>
        </row>
        <row r="2272">
          <cell r="B2272">
            <v>8308630</v>
          </cell>
          <cell r="C2272" t="str">
            <v>CHAMPION LION</v>
          </cell>
        </row>
        <row r="2273">
          <cell r="B2273">
            <v>8309787</v>
          </cell>
          <cell r="C2273" t="str">
            <v>ROFOS</v>
          </cell>
        </row>
        <row r="2274">
          <cell r="B2274">
            <v>8312370</v>
          </cell>
          <cell r="C2274" t="str">
            <v>OVERSEAS CAPEMAR</v>
          </cell>
        </row>
        <row r="2275">
          <cell r="B2275">
            <v>8315396</v>
          </cell>
          <cell r="C2275" t="str">
            <v>GULF SHAGRA</v>
          </cell>
        </row>
        <row r="2276">
          <cell r="B2276">
            <v>8321395</v>
          </cell>
          <cell r="C2276" t="str">
            <v>OCEAN GRACE</v>
          </cell>
        </row>
        <row r="2277">
          <cell r="B2277">
            <v>8323575</v>
          </cell>
          <cell r="C2277" t="str">
            <v>CHEM BALTIC</v>
          </cell>
        </row>
        <row r="2278">
          <cell r="B2278">
            <v>8331508</v>
          </cell>
          <cell r="C2278" t="str">
            <v>NORD</v>
          </cell>
        </row>
        <row r="2279">
          <cell r="B2279">
            <v>8400933</v>
          </cell>
          <cell r="C2279" t="str">
            <v>LIA</v>
          </cell>
        </row>
        <row r="2280">
          <cell r="B2280">
            <v>8405842</v>
          </cell>
          <cell r="C2280" t="str">
            <v>PERLA</v>
          </cell>
        </row>
        <row r="2281">
          <cell r="B2281">
            <v>8405842</v>
          </cell>
          <cell r="C2281" t="str">
            <v>PERKA</v>
          </cell>
        </row>
        <row r="2282">
          <cell r="B2282">
            <v>8414570</v>
          </cell>
          <cell r="C2282" t="str">
            <v>CHAMPION POLAR</v>
          </cell>
        </row>
        <row r="2283">
          <cell r="B2283">
            <v>8501189</v>
          </cell>
          <cell r="C2283" t="str">
            <v>HISTRIA TOPAZ</v>
          </cell>
        </row>
        <row r="2284">
          <cell r="B2284">
            <v>8519253</v>
          </cell>
          <cell r="C2284" t="str">
            <v>BARGE KIRIKIRI</v>
          </cell>
        </row>
        <row r="2285">
          <cell r="B2285">
            <v>8519253</v>
          </cell>
          <cell r="C2285" t="str">
            <v>BARGE S215</v>
          </cell>
        </row>
        <row r="2286">
          <cell r="B2286">
            <v>8607830</v>
          </cell>
          <cell r="C2286" t="str">
            <v>AXINOS</v>
          </cell>
        </row>
        <row r="2287">
          <cell r="B2287">
            <v>8609527</v>
          </cell>
          <cell r="C2287" t="str">
            <v>OCEAN CAMAR</v>
          </cell>
        </row>
        <row r="2288">
          <cell r="B2288">
            <v>8609527</v>
          </cell>
          <cell r="C2288" t="str">
            <v>OVERSEAS CAMAR</v>
          </cell>
        </row>
        <row r="2289">
          <cell r="B2289">
            <v>8701519</v>
          </cell>
          <cell r="C2289" t="str">
            <v>E. W. HASTINGS</v>
          </cell>
        </row>
        <row r="2290">
          <cell r="B2290">
            <v>8701521</v>
          </cell>
          <cell r="C2290" t="str">
            <v>E.W. HARTING</v>
          </cell>
        </row>
        <row r="2291">
          <cell r="B2291">
            <v>8701533</v>
          </cell>
          <cell r="C2291" t="str">
            <v>E. W. HENFIELD</v>
          </cell>
        </row>
        <row r="2292">
          <cell r="B2292">
            <v>8701533</v>
          </cell>
          <cell r="C2292" t="str">
            <v>EW HENFIELD</v>
          </cell>
        </row>
        <row r="2293">
          <cell r="B2293">
            <v>8706478</v>
          </cell>
          <cell r="C2293" t="str">
            <v>E. W. HORSHAM</v>
          </cell>
        </row>
        <row r="2294">
          <cell r="B2294">
            <v>8706478</v>
          </cell>
          <cell r="C2294" t="str">
            <v>EW HORSHAM</v>
          </cell>
        </row>
        <row r="2295">
          <cell r="B2295">
            <v>8715522</v>
          </cell>
          <cell r="C2295" t="str">
            <v>SMOOTH HOUND</v>
          </cell>
        </row>
        <row r="2296">
          <cell r="B2296">
            <v>8810023</v>
          </cell>
          <cell r="C2296" t="str">
            <v>SCOTTISH BARD</v>
          </cell>
        </row>
        <row r="2297">
          <cell r="B2297">
            <v>8810932</v>
          </cell>
          <cell r="C2297" t="str">
            <v>HALIFAX</v>
          </cell>
        </row>
        <row r="2298">
          <cell r="B2298">
            <v>8813116</v>
          </cell>
          <cell r="C2298" t="str">
            <v>SALACGRIVA (LPG)</v>
          </cell>
        </row>
        <row r="2299">
          <cell r="B2299">
            <v>8814768</v>
          </cell>
          <cell r="C2299" t="str">
            <v>BW HAVFROST</v>
          </cell>
        </row>
        <row r="2300">
          <cell r="B2300">
            <v>8817667</v>
          </cell>
          <cell r="C2300" t="str">
            <v>ARGOSY</v>
          </cell>
        </row>
        <row r="2301">
          <cell r="B2301">
            <v>8898374</v>
          </cell>
          <cell r="C2301" t="str">
            <v>ASARI</v>
          </cell>
        </row>
        <row r="2302">
          <cell r="B2302">
            <v>8899201</v>
          </cell>
          <cell r="C2302" t="str">
            <v>ST GABRIEL</v>
          </cell>
        </row>
        <row r="2303">
          <cell r="B2303">
            <v>8907541</v>
          </cell>
          <cell r="C2303" t="str">
            <v>GIOVANNA</v>
          </cell>
        </row>
        <row r="2304">
          <cell r="B2304">
            <v>8912182</v>
          </cell>
          <cell r="C2304" t="str">
            <v>BW HELIOS</v>
          </cell>
        </row>
        <row r="2305">
          <cell r="B2305">
            <v>8917807</v>
          </cell>
          <cell r="C2305" t="str">
            <v>BERGE CLIPPER</v>
          </cell>
        </row>
        <row r="2306">
          <cell r="B2306">
            <v>8917807</v>
          </cell>
          <cell r="C2306" t="str">
            <v>BW CLIPPER</v>
          </cell>
        </row>
        <row r="2307">
          <cell r="B2307">
            <v>9005211</v>
          </cell>
          <cell r="C2307" t="str">
            <v>RADIANT JEWEL</v>
          </cell>
        </row>
        <row r="2308">
          <cell r="B2308">
            <v>9009073</v>
          </cell>
          <cell r="C2308" t="str">
            <v>ELEANNA</v>
          </cell>
        </row>
        <row r="2309">
          <cell r="B2309">
            <v>9031818</v>
          </cell>
          <cell r="C2309" t="str">
            <v>PHOENEX</v>
          </cell>
        </row>
        <row r="2310">
          <cell r="B2310">
            <v>9037068</v>
          </cell>
          <cell r="C2310" t="str">
            <v>LIBERATOR T</v>
          </cell>
        </row>
        <row r="2311">
          <cell r="B2311">
            <v>9054614</v>
          </cell>
          <cell r="C2311" t="str">
            <v>SEA PROGRESS</v>
          </cell>
        </row>
        <row r="2312">
          <cell r="B2312">
            <v>9065168</v>
          </cell>
          <cell r="C2312" t="str">
            <v>INDRA</v>
          </cell>
        </row>
        <row r="2313">
          <cell r="B2313">
            <v>9066057</v>
          </cell>
          <cell r="C2313" t="str">
            <v>MEG</v>
          </cell>
        </row>
        <row r="2314">
          <cell r="B2314">
            <v>9072654</v>
          </cell>
          <cell r="C2314" t="str">
            <v>CHAMPION_COASTAL</v>
          </cell>
        </row>
        <row r="2315">
          <cell r="B2315">
            <v>9083093</v>
          </cell>
          <cell r="C2315" t="str">
            <v>HYUNDAI STAR</v>
          </cell>
        </row>
        <row r="2316">
          <cell r="B2316">
            <v>9083108</v>
          </cell>
          <cell r="C2316" t="str">
            <v>HYUNDAI BANNER</v>
          </cell>
        </row>
        <row r="2317">
          <cell r="B2317">
            <v>9106584</v>
          </cell>
          <cell r="C2317" t="str">
            <v>KLAIPEDA</v>
          </cell>
        </row>
        <row r="2318">
          <cell r="B2318">
            <v>9122227</v>
          </cell>
          <cell r="C2318" t="str">
            <v>CONGER</v>
          </cell>
        </row>
        <row r="2319">
          <cell r="B2319">
            <v>9123879</v>
          </cell>
          <cell r="C2319" t="str">
            <v>MORAY</v>
          </cell>
        </row>
        <row r="2320">
          <cell r="B2320">
            <v>9135767</v>
          </cell>
          <cell r="C2320" t="str">
            <v>CESARIA</v>
          </cell>
        </row>
        <row r="2321">
          <cell r="B2321">
            <v>9138276</v>
          </cell>
          <cell r="C2321" t="str">
            <v>PANTHER</v>
          </cell>
        </row>
        <row r="2322">
          <cell r="B2322">
            <v>9149249</v>
          </cell>
          <cell r="C2322" t="str">
            <v>MOSCOW SEA</v>
          </cell>
        </row>
        <row r="2323">
          <cell r="B2323">
            <v>9151838</v>
          </cell>
          <cell r="C2323" t="str">
            <v>SEAPRIDE I</v>
          </cell>
        </row>
        <row r="2324">
          <cell r="B2324">
            <v>9172636</v>
          </cell>
          <cell r="C2324" t="str">
            <v>GREAT TRIBUNE</v>
          </cell>
        </row>
        <row r="2325">
          <cell r="B2325">
            <v>9193721</v>
          </cell>
          <cell r="C2325" t="str">
            <v>BW DANUTA</v>
          </cell>
        </row>
        <row r="2326">
          <cell r="B2326">
            <v>9193733</v>
          </cell>
          <cell r="C2326" t="str">
            <v>BW DENISE</v>
          </cell>
        </row>
        <row r="2327">
          <cell r="B2327">
            <v>9194311</v>
          </cell>
          <cell r="C2327" t="str">
            <v>KIRSTEN</v>
          </cell>
        </row>
        <row r="2328">
          <cell r="B2328">
            <v>9208227</v>
          </cell>
          <cell r="C2328" t="str">
            <v>BW BORG</v>
          </cell>
        </row>
        <row r="2329">
          <cell r="B2329">
            <v>9208485</v>
          </cell>
          <cell r="C2329" t="str">
            <v>LOMBARDIA</v>
          </cell>
        </row>
        <row r="2330">
          <cell r="B2330">
            <v>9208485</v>
          </cell>
          <cell r="C2330" t="str">
            <v>SILVIA</v>
          </cell>
        </row>
        <row r="2331">
          <cell r="B2331">
            <v>9214252</v>
          </cell>
          <cell r="C2331" t="str">
            <v>SEA RACER</v>
          </cell>
        </row>
        <row r="2332">
          <cell r="B2332">
            <v>9232515</v>
          </cell>
          <cell r="C2332" t="str">
            <v>DYNAMIC ENERGY</v>
          </cell>
        </row>
        <row r="2333">
          <cell r="B2333">
            <v>9240419</v>
          </cell>
          <cell r="C2333" t="str">
            <v>HELLAS NAUTILUS</v>
          </cell>
        </row>
        <row r="2334">
          <cell r="B2334">
            <v>9240421</v>
          </cell>
          <cell r="C2334" t="str">
            <v>HELLAS ARGOSY</v>
          </cell>
        </row>
        <row r="2335">
          <cell r="B2335">
            <v>9241815</v>
          </cell>
          <cell r="C2335" t="str">
            <v>CIELO DI MILANO</v>
          </cell>
        </row>
        <row r="2336">
          <cell r="B2336">
            <v>9242209</v>
          </cell>
          <cell r="C2336" t="str">
            <v>RENE</v>
          </cell>
        </row>
        <row r="2337">
          <cell r="B2337">
            <v>9253038</v>
          </cell>
          <cell r="C2337" t="str">
            <v>ATHIA</v>
          </cell>
        </row>
        <row r="2338">
          <cell r="B2338">
            <v>9253818</v>
          </cell>
          <cell r="C2338" t="str">
            <v>BW NANTES</v>
          </cell>
        </row>
        <row r="2339">
          <cell r="B2339">
            <v>9253820</v>
          </cell>
          <cell r="C2339" t="str">
            <v>CLIPPER MOON</v>
          </cell>
        </row>
        <row r="2340">
          <cell r="B2340">
            <v>9258129</v>
          </cell>
          <cell r="C2340" t="str">
            <v>PERLA (Coastal)</v>
          </cell>
        </row>
        <row r="2341">
          <cell r="B2341">
            <v>9262819</v>
          </cell>
          <cell r="C2341" t="str">
            <v>CAPE EGMONT</v>
          </cell>
        </row>
        <row r="2342">
          <cell r="B2342">
            <v>9274563</v>
          </cell>
          <cell r="C2342" t="str">
            <v>CRYSTAL MARINE</v>
          </cell>
        </row>
        <row r="2343">
          <cell r="B2343">
            <v>9277943</v>
          </cell>
          <cell r="C2343" t="str">
            <v>CLIPPER SKY</v>
          </cell>
        </row>
        <row r="2344">
          <cell r="B2344">
            <v>9278818</v>
          </cell>
          <cell r="C2344" t="str">
            <v>OCEAN PEARL</v>
          </cell>
        </row>
        <row r="2345">
          <cell r="B2345">
            <v>9290270</v>
          </cell>
          <cell r="C2345" t="str">
            <v>JEANNE MARIE</v>
          </cell>
        </row>
        <row r="2346">
          <cell r="B2346">
            <v>9304992</v>
          </cell>
          <cell r="C2346" t="str">
            <v>GEORGIA</v>
          </cell>
        </row>
        <row r="2347">
          <cell r="B2347">
            <v>9306548</v>
          </cell>
          <cell r="C2347" t="str">
            <v>BW TRADER</v>
          </cell>
        </row>
        <row r="2348">
          <cell r="B2348">
            <v>9307748</v>
          </cell>
          <cell r="C2348" t="str">
            <v>BRITISH COURAGE</v>
          </cell>
        </row>
        <row r="2349">
          <cell r="B2349">
            <v>9307750</v>
          </cell>
          <cell r="C2349" t="str">
            <v>BRITISH COMMERCE</v>
          </cell>
        </row>
        <row r="2350">
          <cell r="B2350">
            <v>9308493</v>
          </cell>
          <cell r="C2350" t="str">
            <v>BERGE NINGBO</v>
          </cell>
        </row>
        <row r="2351">
          <cell r="B2351">
            <v>9310379</v>
          </cell>
          <cell r="C2351" t="str">
            <v>LILAC</v>
          </cell>
        </row>
        <row r="2352">
          <cell r="B2352">
            <v>9320752</v>
          </cell>
          <cell r="C2352" t="str">
            <v>MAERSK VALUE</v>
          </cell>
        </row>
        <row r="2353">
          <cell r="B2353">
            <v>9320764</v>
          </cell>
          <cell r="C2353" t="str">
            <v>MAERSK VENTURE</v>
          </cell>
        </row>
        <row r="2354">
          <cell r="B2354">
            <v>9321110</v>
          </cell>
          <cell r="C2354" t="str">
            <v>AUSTER</v>
          </cell>
        </row>
        <row r="2355">
          <cell r="B2355">
            <v>9321225</v>
          </cell>
          <cell r="C2355" t="str">
            <v>GAS FRIEND</v>
          </cell>
        </row>
        <row r="2356">
          <cell r="B2356">
            <v>9326598</v>
          </cell>
          <cell r="C2356" t="str">
            <v>SCF TOMSK</v>
          </cell>
        </row>
        <row r="2357">
          <cell r="B2357">
            <v>9332418</v>
          </cell>
          <cell r="C2357" t="str">
            <v>FRANZ SCHULTE</v>
          </cell>
        </row>
        <row r="2358">
          <cell r="B2358">
            <v>9332585</v>
          </cell>
          <cell r="C2358" t="str">
            <v>FULMAR</v>
          </cell>
        </row>
        <row r="2359">
          <cell r="B2359">
            <v>9346122</v>
          </cell>
          <cell r="C2359" t="str">
            <v>AURORA LEO</v>
          </cell>
        </row>
        <row r="2360">
          <cell r="B2360">
            <v>9350422</v>
          </cell>
          <cell r="C2360" t="str">
            <v>BW PRINCE</v>
          </cell>
        </row>
        <row r="2361">
          <cell r="B2361">
            <v>9350604</v>
          </cell>
          <cell r="C2361" t="str">
            <v>BW LORD</v>
          </cell>
        </row>
        <row r="2362">
          <cell r="B2362">
            <v>9352963</v>
          </cell>
          <cell r="C2362" t="str">
            <v>HELLAS FOS</v>
          </cell>
        </row>
        <row r="2363">
          <cell r="B2363">
            <v>9354612</v>
          </cell>
          <cell r="C2363" t="str">
            <v>HELLAS GLORY</v>
          </cell>
        </row>
        <row r="2364">
          <cell r="B2364">
            <v>9354624</v>
          </cell>
          <cell r="C2364" t="str">
            <v>HELLAS SERENITY</v>
          </cell>
        </row>
        <row r="2365">
          <cell r="B2365">
            <v>9357614</v>
          </cell>
          <cell r="C2365" t="str">
            <v>CHER</v>
          </cell>
        </row>
        <row r="2366">
          <cell r="B2366">
            <v>9357638</v>
          </cell>
          <cell r="C2366" t="str">
            <v>CORA A</v>
          </cell>
        </row>
        <row r="2367">
          <cell r="B2367">
            <v>9370537</v>
          </cell>
          <cell r="C2367" t="str">
            <v>BW AUSTRIA</v>
          </cell>
        </row>
        <row r="2368">
          <cell r="B2368">
            <v>9372420</v>
          </cell>
          <cell r="C2368" t="str">
            <v>CLIPPER ORION</v>
          </cell>
        </row>
        <row r="2369">
          <cell r="B2369">
            <v>9375850</v>
          </cell>
          <cell r="C2369" t="str">
            <v>AVEIRO</v>
          </cell>
        </row>
        <row r="2370">
          <cell r="B2370">
            <v>9377224</v>
          </cell>
          <cell r="C2370" t="str">
            <v>GEORGE N</v>
          </cell>
        </row>
        <row r="2371">
          <cell r="B2371">
            <v>9377236</v>
          </cell>
          <cell r="C2371" t="str">
            <v>ERNEST N</v>
          </cell>
        </row>
        <row r="2372">
          <cell r="B2372">
            <v>9377248</v>
          </cell>
          <cell r="C2372" t="str">
            <v>JENNY N</v>
          </cell>
        </row>
        <row r="2373">
          <cell r="B2373">
            <v>9377781</v>
          </cell>
          <cell r="C2373" t="str">
            <v>BW BROKER</v>
          </cell>
        </row>
        <row r="2374">
          <cell r="B2374">
            <v>9379404</v>
          </cell>
          <cell r="C2374" t="str">
            <v>CLIPPER SIRIUS</v>
          </cell>
        </row>
        <row r="2375">
          <cell r="B2375">
            <v>9382138</v>
          </cell>
          <cell r="C2375" t="str">
            <v>NISYROS</v>
          </cell>
        </row>
        <row r="2376">
          <cell r="B2376">
            <v>9387750</v>
          </cell>
          <cell r="C2376" t="str">
            <v>PROGRESS</v>
          </cell>
        </row>
        <row r="2377">
          <cell r="B2377">
            <v>9387762</v>
          </cell>
          <cell r="C2377" t="str">
            <v>PROSPECT</v>
          </cell>
        </row>
        <row r="2378">
          <cell r="B2378">
            <v>9391165</v>
          </cell>
          <cell r="C2378" t="str">
            <v>LEON POSEIDON</v>
          </cell>
        </row>
        <row r="2379">
          <cell r="B2379">
            <v>9393668</v>
          </cell>
          <cell r="C2379" t="str">
            <v>ANUKET RUBY</v>
          </cell>
        </row>
        <row r="2380">
          <cell r="B2380">
            <v>9395719</v>
          </cell>
          <cell r="C2380" t="str">
            <v>ANUKET OPAL</v>
          </cell>
        </row>
        <row r="2381">
          <cell r="B2381">
            <v>9395745</v>
          </cell>
          <cell r="C2381" t="str">
            <v>ANUKET IVORY</v>
          </cell>
        </row>
        <row r="2382">
          <cell r="B2382">
            <v>9398307</v>
          </cell>
          <cell r="C2382" t="str">
            <v>BW TOKYO</v>
          </cell>
        </row>
        <row r="2383">
          <cell r="B2383">
            <v>9399117</v>
          </cell>
          <cell r="C2383" t="str">
            <v>KLARA</v>
          </cell>
        </row>
        <row r="2384">
          <cell r="B2384">
            <v>9404807</v>
          </cell>
          <cell r="C2384" t="str">
            <v>NAVIGATOR TAURUS</v>
          </cell>
        </row>
        <row r="2385">
          <cell r="B2385">
            <v>9405083</v>
          </cell>
          <cell r="C2385" t="str">
            <v>BW KYOTO</v>
          </cell>
        </row>
        <row r="2386">
          <cell r="B2386">
            <v>9407122</v>
          </cell>
          <cell r="C2386" t="str">
            <v>FRITZI N</v>
          </cell>
        </row>
        <row r="2387">
          <cell r="B2387">
            <v>9415650</v>
          </cell>
          <cell r="C2387" t="str">
            <v>AQUAMARINE PROGRESS</v>
          </cell>
        </row>
        <row r="2388">
          <cell r="B2388">
            <v>9418391</v>
          </cell>
          <cell r="C2388" t="str">
            <v>DUBAI</v>
          </cell>
        </row>
        <row r="2389">
          <cell r="B2389">
            <v>9426908</v>
          </cell>
          <cell r="C2389" t="str">
            <v>KYRNIKOS</v>
          </cell>
        </row>
        <row r="2390">
          <cell r="B2390">
            <v>9448504</v>
          </cell>
          <cell r="C2390" t="str">
            <v>GAZ PROVIDENCE</v>
          </cell>
        </row>
        <row r="2391">
          <cell r="B2391">
            <v>9454010</v>
          </cell>
          <cell r="C2391" t="str">
            <v>DEVON</v>
          </cell>
        </row>
        <row r="2392">
          <cell r="B2392">
            <v>9460629</v>
          </cell>
          <cell r="C2392" t="str">
            <v>BRO ELIZABETH</v>
          </cell>
        </row>
        <row r="2393">
          <cell r="B2393">
            <v>9464675</v>
          </cell>
          <cell r="C2393" t="str">
            <v>ORIENT SUN</v>
          </cell>
        </row>
        <row r="2394">
          <cell r="B2394">
            <v>9498298</v>
          </cell>
          <cell r="C2394" t="str">
            <v>RAINBOW QUEST</v>
          </cell>
        </row>
        <row r="2395">
          <cell r="B2395">
            <v>9522415</v>
          </cell>
          <cell r="C2395" t="str">
            <v>GAS POWER</v>
          </cell>
        </row>
        <row r="2396">
          <cell r="B2396">
            <v>9547764</v>
          </cell>
          <cell r="C2396" t="str">
            <v>NORTHSEA ALPHA</v>
          </cell>
        </row>
        <row r="2397">
          <cell r="B2397">
            <v>9600621</v>
          </cell>
          <cell r="C2397" t="str">
            <v>FALKONERA (Dry Bulk)</v>
          </cell>
        </row>
        <row r="2398">
          <cell r="B2398">
            <v>9607069</v>
          </cell>
          <cell r="C2398" t="str">
            <v>GAS DIANA</v>
          </cell>
        </row>
        <row r="2399">
          <cell r="B2399">
            <v>9608300</v>
          </cell>
          <cell r="C2399" t="str">
            <v>MORSTON</v>
          </cell>
        </row>
        <row r="2400">
          <cell r="B2400">
            <v>9625152</v>
          </cell>
          <cell r="C2400" t="str">
            <v>MANIFESTO</v>
          </cell>
        </row>
        <row r="2401">
          <cell r="B2401">
            <v>9630755</v>
          </cell>
          <cell r="C2401" t="str">
            <v>CLIPPER QUITO</v>
          </cell>
        </row>
        <row r="2402">
          <cell r="B2402">
            <v>9632088</v>
          </cell>
          <cell r="C2402" t="str">
            <v>ISTRA</v>
          </cell>
        </row>
        <row r="2403">
          <cell r="B2403">
            <v>9634907</v>
          </cell>
          <cell r="C2403" t="str">
            <v>SEN TREASURE</v>
          </cell>
        </row>
        <row r="2404">
          <cell r="B2404">
            <v>9667564</v>
          </cell>
          <cell r="C2404" t="str">
            <v>MONSOON</v>
          </cell>
        </row>
        <row r="2405">
          <cell r="B2405">
            <v>9689926</v>
          </cell>
          <cell r="C2405" t="str">
            <v>CORSAIR</v>
          </cell>
        </row>
        <row r="2406">
          <cell r="B2406">
            <v>9693018</v>
          </cell>
          <cell r="C2406" t="str">
            <v>STENA IMMACULATE</v>
          </cell>
        </row>
        <row r="2407">
          <cell r="B2407">
            <v>9698953</v>
          </cell>
          <cell r="C2407" t="str">
            <v>SEA RIDER (Dry Bulk)</v>
          </cell>
        </row>
        <row r="2408">
          <cell r="B2408">
            <v>9702003</v>
          </cell>
          <cell r="C2408" t="str">
            <v>COUGAR</v>
          </cell>
        </row>
        <row r="2409">
          <cell r="B2409">
            <v>9702027</v>
          </cell>
          <cell r="C2409" t="str">
            <v>COMMODORE</v>
          </cell>
        </row>
        <row r="2410">
          <cell r="B2410">
            <v>9702041</v>
          </cell>
          <cell r="C2410" t="str">
            <v>CRATIS</v>
          </cell>
        </row>
        <row r="2411">
          <cell r="B2411">
            <v>9714381</v>
          </cell>
          <cell r="C2411" t="str">
            <v>CONTINENTAL</v>
          </cell>
        </row>
        <row r="2412">
          <cell r="B2412">
            <v>9722792</v>
          </cell>
          <cell r="C2412" t="str">
            <v>CHALLENGER</v>
          </cell>
        </row>
        <row r="2413">
          <cell r="B2413">
            <v>9724556</v>
          </cell>
          <cell r="C2413" t="str">
            <v>BRITISH STRATUS</v>
          </cell>
        </row>
        <row r="2414">
          <cell r="B2414">
            <v>9734381</v>
          </cell>
          <cell r="C2414" t="str">
            <v>SEA BREEZE (Coastal)</v>
          </cell>
        </row>
        <row r="2415">
          <cell r="B2415">
            <v>9660657</v>
          </cell>
          <cell r="C2415" t="str">
            <v>STENAWECO VENTURE</v>
          </cell>
        </row>
        <row r="2416">
          <cell r="B2416">
            <v>9675509</v>
          </cell>
          <cell r="C2416" t="str">
            <v>BW LIONESS</v>
          </cell>
        </row>
        <row r="2417">
          <cell r="B2417">
            <v>9288930</v>
          </cell>
          <cell r="C2417" t="str">
            <v>TORM GARONNE</v>
          </cell>
        </row>
        <row r="2418">
          <cell r="B2418">
            <v>9735610</v>
          </cell>
          <cell r="C2418" t="str">
            <v>NAVIG8 EXPERIENCE</v>
          </cell>
        </row>
        <row r="2419">
          <cell r="B2419">
            <v>9725615</v>
          </cell>
          <cell r="C2419" t="str">
            <v>HAFNIA MAGELLAN</v>
          </cell>
        </row>
        <row r="2420">
          <cell r="B2420">
            <v>9669914</v>
          </cell>
          <cell r="C2420" t="str">
            <v>GREEN PLANET</v>
          </cell>
        </row>
        <row r="2421">
          <cell r="B2421">
            <v>9732694</v>
          </cell>
          <cell r="C2421" t="str">
            <v>HAFNIA LOTTE</v>
          </cell>
        </row>
        <row r="2422">
          <cell r="B2422">
            <v>9258026</v>
          </cell>
          <cell r="C2422" t="str">
            <v>SEA HORIZON</v>
          </cell>
        </row>
        <row r="2423">
          <cell r="B2423">
            <v>9786231</v>
          </cell>
          <cell r="C2423" t="str">
            <v>SM OSPREY</v>
          </cell>
        </row>
        <row r="2424">
          <cell r="B2424">
            <v>9338814</v>
          </cell>
          <cell r="C2424" t="str">
            <v>JOYCE</v>
          </cell>
        </row>
        <row r="2425">
          <cell r="B2425">
            <v>9629938</v>
          </cell>
          <cell r="C2425" t="str">
            <v>STI TOPAZ</v>
          </cell>
        </row>
        <row r="2426">
          <cell r="B2426">
            <v>9759771</v>
          </cell>
          <cell r="C2426" t="str">
            <v>FRONT CLIPPER</v>
          </cell>
        </row>
        <row r="2427">
          <cell r="B2427">
            <v>9776559</v>
          </cell>
          <cell r="C2427" t="str">
            <v>APHRODITE (VLCC)</v>
          </cell>
        </row>
        <row r="2428">
          <cell r="B2428">
            <v>9595632</v>
          </cell>
          <cell r="C2428" t="str">
            <v>BOW PIONEER</v>
          </cell>
        </row>
        <row r="2429">
          <cell r="B2429">
            <v>9367748</v>
          </cell>
          <cell r="C2429" t="str">
            <v>NORD ORGANISER</v>
          </cell>
        </row>
        <row r="2430">
          <cell r="B2430">
            <v>9266475</v>
          </cell>
          <cell r="C2430" t="str">
            <v>MILA</v>
          </cell>
        </row>
        <row r="2431">
          <cell r="B2431">
            <v>9735608</v>
          </cell>
          <cell r="C2431" t="str">
            <v>NAVIG8 EXCEED</v>
          </cell>
        </row>
        <row r="2432">
          <cell r="B2432">
            <v>9260275</v>
          </cell>
          <cell r="C2432" t="str">
            <v>SW MONACO 1</v>
          </cell>
        </row>
        <row r="2433">
          <cell r="B2433">
            <v>9475428</v>
          </cell>
          <cell r="C2433" t="str">
            <v>BLUE CRYSTAL</v>
          </cell>
        </row>
        <row r="2434">
          <cell r="B2434">
            <v>9650573</v>
          </cell>
          <cell r="C2434" t="str">
            <v>PIONEROS</v>
          </cell>
        </row>
        <row r="2435">
          <cell r="B2435">
            <v>9387920</v>
          </cell>
          <cell r="C2435" t="str">
            <v>AGEAN WAVE</v>
          </cell>
        </row>
        <row r="2436">
          <cell r="B2436">
            <v>9270749</v>
          </cell>
          <cell r="C2436" t="str">
            <v>MT.JAG PRABHA</v>
          </cell>
        </row>
        <row r="2437">
          <cell r="B2437">
            <v>9222560</v>
          </cell>
          <cell r="C2437" t="str">
            <v>DURANGO</v>
          </cell>
        </row>
        <row r="2438">
          <cell r="B2438">
            <v>9252072</v>
          </cell>
          <cell r="C2438" t="str">
            <v>LONE.STAR</v>
          </cell>
        </row>
        <row r="2439">
          <cell r="B2439">
            <v>9212395</v>
          </cell>
          <cell r="C2439" t="str">
            <v>SHIP TRINITY</v>
          </cell>
        </row>
        <row r="2440">
          <cell r="B2440">
            <v>9374296</v>
          </cell>
          <cell r="C2440" t="str">
            <v>FALCON ROYAL</v>
          </cell>
        </row>
        <row r="2441">
          <cell r="B2441">
            <v>9333187</v>
          </cell>
          <cell r="C2441" t="str">
            <v>RIDGEBURY JULIA M</v>
          </cell>
        </row>
        <row r="2442">
          <cell r="B2442">
            <v>9212383</v>
          </cell>
          <cell r="C2442" t="str">
            <v>MT SEA PEARL</v>
          </cell>
        </row>
        <row r="2443">
          <cell r="B2443">
            <v>9384095</v>
          </cell>
          <cell r="C2443" t="str">
            <v>JEMMA</v>
          </cell>
        </row>
        <row r="2444">
          <cell r="B2444">
            <v>9302683</v>
          </cell>
          <cell r="C2444" t="str">
            <v>MT GEORGIA</v>
          </cell>
        </row>
        <row r="2445">
          <cell r="B2445">
            <v>9301964</v>
          </cell>
          <cell r="C2445" t="str">
            <v>NAVE ARIADNE</v>
          </cell>
        </row>
        <row r="2446">
          <cell r="B2446">
            <v>9171498</v>
          </cell>
          <cell r="C2446" t="str">
            <v>CHILTERN</v>
          </cell>
        </row>
        <row r="2447">
          <cell r="B2447">
            <v>9231626</v>
          </cell>
          <cell r="C2447" t="str">
            <v>SEAWAYS AMBERMAR</v>
          </cell>
        </row>
        <row r="2448">
          <cell r="B2448">
            <v>9374284</v>
          </cell>
          <cell r="C2448" t="str">
            <v>FALCON MAJESTIC</v>
          </cell>
        </row>
        <row r="2449">
          <cell r="B2449">
            <v>9327425</v>
          </cell>
          <cell r="C2449" t="str">
            <v>SKYROS</v>
          </cell>
        </row>
        <row r="2450">
          <cell r="B2450">
            <v>9260263</v>
          </cell>
          <cell r="C2450" t="str">
            <v>SW JULIA1</v>
          </cell>
        </row>
        <row r="2451">
          <cell r="B2451">
            <v>9688829</v>
          </cell>
          <cell r="C2451" t="str">
            <v>STI ELYSEES</v>
          </cell>
        </row>
        <row r="2452">
          <cell r="B2452">
            <v>9766322</v>
          </cell>
          <cell r="C2452" t="str">
            <v>SONANGOL MAIOMBE</v>
          </cell>
        </row>
        <row r="2453">
          <cell r="B2453">
            <v>9722584</v>
          </cell>
          <cell r="C2453" t="str">
            <v>STI GRACE</v>
          </cell>
        </row>
        <row r="2454">
          <cell r="B2454">
            <v>9538476</v>
          </cell>
          <cell r="C2454" t="str">
            <v>TIAN E ZUO</v>
          </cell>
        </row>
        <row r="2455">
          <cell r="B2455">
            <v>9198771</v>
          </cell>
          <cell r="C2455" t="str">
            <v>WEMBLEY</v>
          </cell>
        </row>
        <row r="2456">
          <cell r="B2456">
            <v>9749532</v>
          </cell>
          <cell r="C2456" t="str">
            <v>DONG-A THETIS</v>
          </cell>
        </row>
        <row r="2457">
          <cell r="B2457">
            <v>9502673</v>
          </cell>
          <cell r="C2457" t="str">
            <v>CANSU Y</v>
          </cell>
        </row>
        <row r="2458">
          <cell r="B2458">
            <v>9310848</v>
          </cell>
          <cell r="C2458" t="str">
            <v>MARITINA</v>
          </cell>
        </row>
        <row r="2459">
          <cell r="B2459">
            <v>9457610</v>
          </cell>
          <cell r="C2459" t="str">
            <v>FPMC P HERO</v>
          </cell>
        </row>
        <row r="2460">
          <cell r="B2460">
            <v>9737759</v>
          </cell>
          <cell r="C2460" t="str">
            <v>NAVIG8 PROVIDENCE</v>
          </cell>
        </row>
        <row r="2461">
          <cell r="B2461">
            <v>9413523</v>
          </cell>
          <cell r="C2461" t="str">
            <v>STENA PREMIUM</v>
          </cell>
        </row>
        <row r="2462">
          <cell r="B2462">
            <v>9683075</v>
          </cell>
          <cell r="C2462" t="str">
            <v>BRITISH RESTRAINT</v>
          </cell>
        </row>
        <row r="2463">
          <cell r="B2463">
            <v>9420863</v>
          </cell>
          <cell r="C2463" t="str">
            <v>VOGE TRUST</v>
          </cell>
        </row>
        <row r="2464">
          <cell r="B2464">
            <v>9260043</v>
          </cell>
          <cell r="C2464" t="str">
            <v>AXELOTL</v>
          </cell>
        </row>
        <row r="2465">
          <cell r="B2465">
            <v>9380594</v>
          </cell>
          <cell r="C2465" t="str">
            <v>STEEL</v>
          </cell>
        </row>
        <row r="2466">
          <cell r="B2466">
            <v>9321172</v>
          </cell>
          <cell r="C2466" t="str">
            <v>BREEZY VICTORIA</v>
          </cell>
        </row>
        <row r="2467">
          <cell r="B2467">
            <v>9422639</v>
          </cell>
          <cell r="C2467" t="str">
            <v>NORDIC AGNETHA</v>
          </cell>
        </row>
        <row r="2468">
          <cell r="B2468">
            <v>9455741</v>
          </cell>
          <cell r="C2468" t="str">
            <v>VELEBIT</v>
          </cell>
        </row>
        <row r="2469">
          <cell r="B2469">
            <v>9724556</v>
          </cell>
          <cell r="C2469" t="str">
            <v>BRITISH STRATUPC</v>
          </cell>
        </row>
        <row r="2470">
          <cell r="B2470">
            <v>9565637</v>
          </cell>
          <cell r="C2470" t="str">
            <v>BOCHEM MUMBAI</v>
          </cell>
        </row>
        <row r="2471">
          <cell r="B2471">
            <v>9717113</v>
          </cell>
          <cell r="C2471" t="str">
            <v>NAVIG8 GUIDE</v>
          </cell>
        </row>
        <row r="2472">
          <cell r="B2472">
            <v>9357559</v>
          </cell>
          <cell r="C2472" t="str">
            <v>HISTRIA AGATA</v>
          </cell>
        </row>
        <row r="2473">
          <cell r="B2473">
            <v>9208095</v>
          </cell>
          <cell r="C2473" t="str">
            <v>OPTIMUS</v>
          </cell>
        </row>
        <row r="2474">
          <cell r="B2474">
            <v>9276004</v>
          </cell>
          <cell r="C2474" t="str">
            <v>BORA</v>
          </cell>
        </row>
        <row r="2475">
          <cell r="B2475">
            <v>9614062</v>
          </cell>
          <cell r="C2475" t="str">
            <v>TAO LIN WAN</v>
          </cell>
        </row>
        <row r="2476">
          <cell r="B2476">
            <v>9340116</v>
          </cell>
          <cell r="C2476" t="str">
            <v>CHEM HELEN</v>
          </cell>
        </row>
        <row r="2477">
          <cell r="B2477">
            <v>9148465</v>
          </cell>
          <cell r="C2477" t="str">
            <v>HAIGONG YOU 302</v>
          </cell>
        </row>
        <row r="2478">
          <cell r="B2478">
            <v>9334569</v>
          </cell>
          <cell r="C2478" t="str">
            <v>POLAR UNICORN</v>
          </cell>
        </row>
        <row r="2479">
          <cell r="B2479">
            <v>9682409</v>
          </cell>
          <cell r="C2479" t="str">
            <v>SILVER HANNAH</v>
          </cell>
        </row>
        <row r="2480">
          <cell r="B2480">
            <v>9390173</v>
          </cell>
          <cell r="C2480" t="str">
            <v>ELLIE LADY</v>
          </cell>
        </row>
        <row r="2481">
          <cell r="B2481">
            <v>9737747</v>
          </cell>
          <cell r="C2481" t="str">
            <v>NAVIG8 PRIDE</v>
          </cell>
        </row>
        <row r="2482">
          <cell r="B2482">
            <v>9303730</v>
          </cell>
          <cell r="C2482" t="str">
            <v>VS LEIA</v>
          </cell>
        </row>
        <row r="2483">
          <cell r="B2483">
            <v>9198290</v>
          </cell>
          <cell r="C2483" t="str">
            <v>ANGELICA AN</v>
          </cell>
        </row>
        <row r="2484">
          <cell r="B2484">
            <v>9508093</v>
          </cell>
          <cell r="C2484" t="str">
            <v>ATLANTIS ALMERIA</v>
          </cell>
        </row>
        <row r="2485">
          <cell r="B2485">
            <v>9283710</v>
          </cell>
          <cell r="C2485" t="str">
            <v>TORM HORIZON</v>
          </cell>
        </row>
        <row r="2486">
          <cell r="B2486">
            <v>9697909</v>
          </cell>
          <cell r="C2486" t="str">
            <v>NORD VALIANT</v>
          </cell>
        </row>
        <row r="2487">
          <cell r="B2487">
            <v>9321196</v>
          </cell>
          <cell r="C2487" t="str">
            <v>GEORGIA M</v>
          </cell>
        </row>
        <row r="2488">
          <cell r="B2488">
            <v>9278686</v>
          </cell>
          <cell r="C2488" t="str">
            <v>E PIONEER</v>
          </cell>
        </row>
        <row r="2489">
          <cell r="B2489">
            <v>9431264</v>
          </cell>
          <cell r="C2489" t="str">
            <v>KIRSTEN MAERSK</v>
          </cell>
        </row>
        <row r="2490">
          <cell r="B2490">
            <v>9242730</v>
          </cell>
          <cell r="C2490" t="str">
            <v>HEINRICH</v>
          </cell>
        </row>
        <row r="2491">
          <cell r="B2491">
            <v>9330355</v>
          </cell>
          <cell r="C2491" t="str">
            <v>AMALIA</v>
          </cell>
        </row>
        <row r="2492">
          <cell r="B2492">
            <v>9381512</v>
          </cell>
          <cell r="C2492" t="str">
            <v>LAVELA</v>
          </cell>
        </row>
        <row r="2493">
          <cell r="B2493">
            <v>9577094</v>
          </cell>
          <cell r="C2493" t="str">
            <v>SCF PROVIDER</v>
          </cell>
        </row>
        <row r="2494">
          <cell r="B2494">
            <v>9183843</v>
          </cell>
          <cell r="C2494" t="str">
            <v>THEMSESTERN</v>
          </cell>
        </row>
        <row r="2495">
          <cell r="B2495">
            <v>9621601</v>
          </cell>
          <cell r="C2495" t="str">
            <v>LACERTA</v>
          </cell>
        </row>
        <row r="2496">
          <cell r="B2496">
            <v>9479838</v>
          </cell>
          <cell r="C2496" t="str">
            <v>TURMOIL</v>
          </cell>
        </row>
        <row r="2497">
          <cell r="B2497">
            <v>9253246</v>
          </cell>
          <cell r="C2497" t="str">
            <v>ANGI</v>
          </cell>
        </row>
        <row r="2498">
          <cell r="B2498">
            <v>9247493</v>
          </cell>
          <cell r="C2498" t="str">
            <v>MS SIMON</v>
          </cell>
        </row>
        <row r="2499">
          <cell r="B2499">
            <v>9309148</v>
          </cell>
          <cell r="C2499" t="str">
            <v>GUYENNE</v>
          </cell>
        </row>
        <row r="2500">
          <cell r="B2500">
            <v>9687942</v>
          </cell>
          <cell r="C2500" t="str">
            <v>STENAWECO EVOLUTION</v>
          </cell>
        </row>
        <row r="2501">
          <cell r="B2501">
            <v>9302126</v>
          </cell>
          <cell r="C2501" t="str">
            <v>TORM TEVERE</v>
          </cell>
        </row>
        <row r="2502">
          <cell r="B2502">
            <v>9407366</v>
          </cell>
          <cell r="C2502" t="str">
            <v>HORIZON APHRODITE</v>
          </cell>
        </row>
        <row r="2503">
          <cell r="B2503">
            <v>9342217</v>
          </cell>
          <cell r="C2503" t="str">
            <v>BW SEINE</v>
          </cell>
        </row>
        <row r="2504">
          <cell r="B2504">
            <v>9577070</v>
          </cell>
          <cell r="C2504" t="str">
            <v>SCF PIONEER</v>
          </cell>
        </row>
        <row r="2505">
          <cell r="B2505">
            <v>9508079</v>
          </cell>
          <cell r="C2505" t="str">
            <v>ATLANTIS ANDAMAN</v>
          </cell>
        </row>
        <row r="2506">
          <cell r="B2506">
            <v>9305348</v>
          </cell>
          <cell r="C2506" t="str">
            <v>BALOS</v>
          </cell>
        </row>
        <row r="2507">
          <cell r="B2507">
            <v>9448891</v>
          </cell>
          <cell r="C2507" t="str">
            <v>VEMAHONESTY</v>
          </cell>
        </row>
        <row r="2508">
          <cell r="B2508">
            <v>9377664</v>
          </cell>
          <cell r="C2508" t="str">
            <v>SINGLE</v>
          </cell>
        </row>
        <row r="2509">
          <cell r="B2509">
            <v>9178317</v>
          </cell>
          <cell r="C2509" t="str">
            <v>FREEMONT</v>
          </cell>
        </row>
        <row r="2510">
          <cell r="B2510">
            <v>9696577</v>
          </cell>
          <cell r="C2510" t="str">
            <v>STI CLAPHAM</v>
          </cell>
        </row>
        <row r="2511">
          <cell r="B2511">
            <v>9295335</v>
          </cell>
          <cell r="C2511" t="str">
            <v>BASSILEVOUSA</v>
          </cell>
        </row>
        <row r="2512">
          <cell r="B2512">
            <v>9735593</v>
          </cell>
          <cell r="C2512" t="str">
            <v>NAVIG8 EXPEDITE</v>
          </cell>
        </row>
        <row r="2513">
          <cell r="B2513">
            <v>9413561</v>
          </cell>
          <cell r="C2513" t="str">
            <v>NS ASIA</v>
          </cell>
        </row>
        <row r="2514">
          <cell r="B2514">
            <v>9273442</v>
          </cell>
          <cell r="C2514" t="str">
            <v>SAUGER</v>
          </cell>
        </row>
        <row r="2515">
          <cell r="B2515">
            <v>9489194</v>
          </cell>
          <cell r="C2515" t="str">
            <v>VINJERAC</v>
          </cell>
        </row>
        <row r="2516">
          <cell r="B2516">
            <v>9314179</v>
          </cell>
          <cell r="C2516" t="str">
            <v>LORELEI</v>
          </cell>
        </row>
        <row r="2517">
          <cell r="B2517">
            <v>9332626</v>
          </cell>
          <cell r="C2517" t="str">
            <v>MARINOR</v>
          </cell>
        </row>
        <row r="2518">
          <cell r="B2518">
            <v>9253595</v>
          </cell>
          <cell r="C2518" t="str">
            <v>JENNY I</v>
          </cell>
        </row>
        <row r="2519">
          <cell r="B2519">
            <v>9428358</v>
          </cell>
          <cell r="C2519" t="str">
            <v>UACC SILA</v>
          </cell>
        </row>
        <row r="2520">
          <cell r="B2520">
            <v>9401221</v>
          </cell>
          <cell r="C2520" t="str">
            <v>CAPE TAFT</v>
          </cell>
        </row>
        <row r="2521">
          <cell r="B2521">
            <v>9682382</v>
          </cell>
          <cell r="C2521" t="str">
            <v>SILVER CARLA</v>
          </cell>
        </row>
        <row r="2522">
          <cell r="B2522">
            <v>9259903</v>
          </cell>
          <cell r="C2522" t="str">
            <v>ALIA</v>
          </cell>
        </row>
        <row r="2523">
          <cell r="B2523">
            <v>9323560</v>
          </cell>
          <cell r="C2523" t="str">
            <v>LEON HERMES</v>
          </cell>
        </row>
        <row r="2524">
          <cell r="B2524">
            <v>9670949</v>
          </cell>
          <cell r="C2524" t="str">
            <v>NORD GARDENIA</v>
          </cell>
        </row>
        <row r="2525">
          <cell r="B2525">
            <v>9523469</v>
          </cell>
          <cell r="C2525" t="str">
            <v>OLVIA</v>
          </cell>
        </row>
        <row r="2526">
          <cell r="B2526">
            <v>9278052</v>
          </cell>
          <cell r="C2526" t="str">
            <v>REGENT</v>
          </cell>
        </row>
        <row r="2527">
          <cell r="B2527">
            <v>9299434</v>
          </cell>
          <cell r="C2527" t="str">
            <v>MAERSK BRISTOL</v>
          </cell>
        </row>
        <row r="2528">
          <cell r="B2528">
            <v>9380831</v>
          </cell>
          <cell r="C2528" t="str">
            <v>MINERVA JULIE</v>
          </cell>
        </row>
        <row r="2529">
          <cell r="B2529">
            <v>9268277</v>
          </cell>
          <cell r="C2529" t="str">
            <v>PAUL E</v>
          </cell>
        </row>
        <row r="2530">
          <cell r="B2530">
            <v>9273260</v>
          </cell>
          <cell r="C2530" t="str">
            <v>TORM SARA</v>
          </cell>
        </row>
        <row r="2531">
          <cell r="B2531">
            <v>9047491</v>
          </cell>
          <cell r="C2531" t="str">
            <v>BOW FLOWER</v>
          </cell>
        </row>
        <row r="2532">
          <cell r="B2532">
            <v>9314820</v>
          </cell>
          <cell r="C2532" t="str">
            <v>BALTIC MARINER I</v>
          </cell>
        </row>
        <row r="2533">
          <cell r="B2533">
            <v>9354258</v>
          </cell>
          <cell r="C2533" t="str">
            <v>SPRUCE EXPRESS</v>
          </cell>
        </row>
        <row r="2534">
          <cell r="B2534">
            <v>9528380</v>
          </cell>
          <cell r="C2534" t="str">
            <v>MISS MARINA</v>
          </cell>
        </row>
        <row r="2535">
          <cell r="B2535">
            <v>9438171</v>
          </cell>
          <cell r="C2535" t="str">
            <v>WINTER OAK</v>
          </cell>
        </row>
        <row r="2536">
          <cell r="B2536">
            <v>9384100</v>
          </cell>
          <cell r="C2536" t="str">
            <v>HECTOR N</v>
          </cell>
        </row>
        <row r="2537">
          <cell r="B2537">
            <v>9315783</v>
          </cell>
          <cell r="C2537" t="str">
            <v>SEAVICTORY</v>
          </cell>
        </row>
        <row r="2538">
          <cell r="B2538">
            <v>9419955</v>
          </cell>
          <cell r="C2538" t="str">
            <v>FPMC C NOBLE</v>
          </cell>
        </row>
        <row r="2539">
          <cell r="B2539">
            <v>9294551</v>
          </cell>
          <cell r="C2539" t="str">
            <v>HYDRA</v>
          </cell>
        </row>
        <row r="2540">
          <cell r="B2540">
            <v>9237620</v>
          </cell>
          <cell r="C2540" t="str">
            <v>SEA LION</v>
          </cell>
        </row>
        <row r="2541">
          <cell r="B2541">
            <v>9172856</v>
          </cell>
          <cell r="C2541" t="str">
            <v>UGO OCHA</v>
          </cell>
        </row>
        <row r="2542">
          <cell r="B2542">
            <v>9769817</v>
          </cell>
          <cell r="C2542" t="str">
            <v>FRONT COSMOS</v>
          </cell>
        </row>
        <row r="2543">
          <cell r="B2543">
            <v>9773739</v>
          </cell>
          <cell r="C2543" t="str">
            <v>UNITY VENTURE</v>
          </cell>
        </row>
        <row r="2544">
          <cell r="B2544">
            <v>9595618</v>
          </cell>
          <cell r="C2544" t="str">
            <v>C. INNOVATOR</v>
          </cell>
        </row>
        <row r="2545">
          <cell r="B2545">
            <v>9633458</v>
          </cell>
          <cell r="C2545" t="str">
            <v>ODESSA</v>
          </cell>
        </row>
        <row r="2546">
          <cell r="B2546">
            <v>9748679</v>
          </cell>
          <cell r="C2546" t="str">
            <v>NORDIC STAR</v>
          </cell>
        </row>
        <row r="2547">
          <cell r="B2547">
            <v>9577044</v>
          </cell>
          <cell r="C2547" t="str">
            <v>CATALAN SEA</v>
          </cell>
        </row>
        <row r="2548">
          <cell r="B2548">
            <v>9282912</v>
          </cell>
          <cell r="C2548" t="str">
            <v>AFRAMAX RIVIERA</v>
          </cell>
        </row>
        <row r="2549">
          <cell r="B2549">
            <v>9191395</v>
          </cell>
          <cell r="C2549" t="str">
            <v>ACE</v>
          </cell>
        </row>
        <row r="2550">
          <cell r="B2550">
            <v>9391414</v>
          </cell>
          <cell r="C2550" t="str">
            <v>CONTI HUMBOLDT</v>
          </cell>
        </row>
        <row r="2551">
          <cell r="B2551">
            <v>9749506</v>
          </cell>
          <cell r="C2551" t="str">
            <v>SPEEDWAY</v>
          </cell>
        </row>
        <row r="2552">
          <cell r="B2552">
            <v>9431381</v>
          </cell>
          <cell r="C2552" t="str">
            <v>ESER K</v>
          </cell>
        </row>
        <row r="2553">
          <cell r="B2553">
            <v>9297541</v>
          </cell>
          <cell r="C2553" t="str">
            <v>BONITA</v>
          </cell>
        </row>
        <row r="2554">
          <cell r="B2554">
            <v>9792474</v>
          </cell>
          <cell r="C2554" t="str">
            <v>ELANDRA EAGLE</v>
          </cell>
        </row>
        <row r="2555">
          <cell r="B2555">
            <v>9487380</v>
          </cell>
          <cell r="C2555" t="str">
            <v>ALAND</v>
          </cell>
        </row>
        <row r="2556">
          <cell r="B2556">
            <v>9354258</v>
          </cell>
          <cell r="C2556" t="str">
            <v>PTI VOLANS</v>
          </cell>
        </row>
        <row r="2557">
          <cell r="B2557">
            <v>9214305</v>
          </cell>
          <cell r="C2557" t="str">
            <v>STOLT FOCUS</v>
          </cell>
        </row>
        <row r="2558">
          <cell r="B2558">
            <v>9595137</v>
          </cell>
          <cell r="C2558" t="str">
            <v>ATRIA</v>
          </cell>
        </row>
        <row r="2559">
          <cell r="B2559">
            <v>9729283</v>
          </cell>
          <cell r="C2559" t="str">
            <v>HAFNIA TORRES</v>
          </cell>
        </row>
        <row r="2560">
          <cell r="B2560">
            <v>9724570</v>
          </cell>
          <cell r="C2560" t="str">
            <v>BRITISH ALTUS</v>
          </cell>
        </row>
        <row r="2561">
          <cell r="B2561">
            <v>9732709</v>
          </cell>
          <cell r="C2561" t="str">
            <v>HAFNIA MIKALA</v>
          </cell>
        </row>
        <row r="2562">
          <cell r="B2562">
            <v>9713856</v>
          </cell>
          <cell r="C2562" t="str">
            <v>BW WREN</v>
          </cell>
        </row>
        <row r="2563">
          <cell r="B2563">
            <v>9610339</v>
          </cell>
          <cell r="C2563" t="str">
            <v>SAN PADRE PIO</v>
          </cell>
        </row>
        <row r="2564">
          <cell r="B2564">
            <v>9390331</v>
          </cell>
          <cell r="C2564" t="str">
            <v>FENNO SWAN</v>
          </cell>
        </row>
        <row r="2565">
          <cell r="B2565">
            <v>9479670</v>
          </cell>
          <cell r="C2565" t="str">
            <v>TOLI</v>
          </cell>
        </row>
        <row r="2566">
          <cell r="B2566">
            <v>9311751</v>
          </cell>
          <cell r="C2566" t="str">
            <v>MAERSK ARCTIC</v>
          </cell>
        </row>
        <row r="2567">
          <cell r="B2567">
            <v>9488839</v>
          </cell>
          <cell r="C2567" t="str">
            <v>AKDENIZ</v>
          </cell>
        </row>
        <row r="2568">
          <cell r="B2568">
            <v>9410143</v>
          </cell>
          <cell r="C2568" t="str">
            <v>HALIT BEY</v>
          </cell>
        </row>
        <row r="2569">
          <cell r="B2569">
            <v>9551868</v>
          </cell>
          <cell r="C2569" t="str">
            <v>BLUEFIN</v>
          </cell>
        </row>
        <row r="2570">
          <cell r="B2570">
            <v>9401312</v>
          </cell>
          <cell r="C2570" t="str">
            <v>SAMUS SWAN</v>
          </cell>
        </row>
        <row r="2571">
          <cell r="B2571">
            <v>9297412</v>
          </cell>
          <cell r="C2571" t="str">
            <v>GULF HORIZON</v>
          </cell>
        </row>
        <row r="2572">
          <cell r="B2572">
            <v>9288019</v>
          </cell>
          <cell r="C2572" t="str">
            <v>PEACE HILL</v>
          </cell>
        </row>
        <row r="2573">
          <cell r="B2573">
            <v>9312846</v>
          </cell>
          <cell r="C2573" t="str">
            <v>DONEGAL SPIRIT</v>
          </cell>
        </row>
        <row r="2574">
          <cell r="B2574" t="str">
            <v>9079183</v>
          </cell>
          <cell r="C2574" t="str">
            <v>ALIZEA</v>
          </cell>
        </row>
        <row r="2575">
          <cell r="B2575">
            <v>9285720</v>
          </cell>
          <cell r="C2575" t="str">
            <v>LESTE</v>
          </cell>
        </row>
        <row r="2576">
          <cell r="B2576" t="str">
            <v>9285732</v>
          </cell>
          <cell r="C2576" t="str">
            <v>ZONDA</v>
          </cell>
        </row>
        <row r="2577">
          <cell r="B2577" t="str">
            <v>9259355</v>
          </cell>
          <cell r="C2577" t="str">
            <v>ENEOS BREEZE</v>
          </cell>
        </row>
        <row r="2578">
          <cell r="B2578">
            <v>8806888</v>
          </cell>
          <cell r="C2578" t="str">
            <v>BREEZE</v>
          </cell>
        </row>
        <row r="2579">
          <cell r="B2579" t="str">
            <v>8421406</v>
          </cell>
          <cell r="C2579" t="str">
            <v>ORE OFE</v>
          </cell>
        </row>
        <row r="2580">
          <cell r="B2580" t="str">
            <v>8705735</v>
          </cell>
          <cell r="C2580" t="str">
            <v>UNITED ENTERPRISE</v>
          </cell>
        </row>
        <row r="2581">
          <cell r="B2581">
            <v>9212383</v>
          </cell>
          <cell r="C2581" t="str">
            <v>SEA PEARL</v>
          </cell>
        </row>
        <row r="2582">
          <cell r="B2582">
            <v>9384033</v>
          </cell>
          <cell r="C2582" t="str">
            <v>SEAWAYS SIFNOS</v>
          </cell>
        </row>
        <row r="2583">
          <cell r="B2583" t="str">
            <v>9706437</v>
          </cell>
          <cell r="C2583" t="str">
            <v>STI WESTMINSTER</v>
          </cell>
        </row>
        <row r="2584">
          <cell r="B2584" t="str">
            <v>9039884</v>
          </cell>
          <cell r="C2584" t="str">
            <v>PRINCESS OGE</v>
          </cell>
        </row>
        <row r="2585">
          <cell r="B2585" t="str">
            <v>9165176</v>
          </cell>
          <cell r="C2585" t="str">
            <v>CAPT GREGORY</v>
          </cell>
        </row>
        <row r="2586">
          <cell r="B2586" t="str">
            <v>9165176</v>
          </cell>
          <cell r="C2586" t="str">
            <v>CAPTAIN GREGORY</v>
          </cell>
        </row>
        <row r="2587">
          <cell r="B2587">
            <v>9053191</v>
          </cell>
          <cell r="C2587" t="str">
            <v>MT OLIVIA I</v>
          </cell>
        </row>
        <row r="2588">
          <cell r="B2588">
            <v>9053191</v>
          </cell>
          <cell r="C2588" t="str">
            <v>OLIVIA I</v>
          </cell>
        </row>
        <row r="2589">
          <cell r="B2589" t="str">
            <v>8619455</v>
          </cell>
          <cell r="C2589" t="str">
            <v>DIDDI</v>
          </cell>
        </row>
        <row r="2590">
          <cell r="B2590">
            <v>9210892</v>
          </cell>
          <cell r="C2590" t="str">
            <v>KINGIS</v>
          </cell>
        </row>
        <row r="2591">
          <cell r="B2591" t="str">
            <v>9015345</v>
          </cell>
          <cell r="C2591" t="str">
            <v>BUKHARA</v>
          </cell>
        </row>
        <row r="2592">
          <cell r="B2592" t="str">
            <v>9086356</v>
          </cell>
          <cell r="C2592" t="str">
            <v>OCEANA</v>
          </cell>
        </row>
        <row r="2593">
          <cell r="B2593" t="str">
            <v>9313448</v>
          </cell>
          <cell r="C2593" t="str">
            <v>ASHABI</v>
          </cell>
        </row>
        <row r="2594">
          <cell r="B2594" t="str">
            <v>8812772</v>
          </cell>
          <cell r="C2594" t="str">
            <v>DIVINE MERCY</v>
          </cell>
        </row>
        <row r="2595">
          <cell r="B2595" t="str">
            <v>8901688</v>
          </cell>
          <cell r="C2595" t="str">
            <v>DANNY ROSE</v>
          </cell>
        </row>
        <row r="2596">
          <cell r="B2596" t="str">
            <v>9231602</v>
          </cell>
          <cell r="C2596" t="str">
            <v>LEVANTO</v>
          </cell>
        </row>
        <row r="2597">
          <cell r="B2597" t="str">
            <v>9256652</v>
          </cell>
          <cell r="C2597" t="str">
            <v>WIMPOLE</v>
          </cell>
        </row>
        <row r="2598">
          <cell r="B2598" t="str">
            <v>9609914</v>
          </cell>
          <cell r="C2598" t="str">
            <v>UNIQUE HARMONY</v>
          </cell>
        </row>
        <row r="2599">
          <cell r="B2599" t="str">
            <v>9705914</v>
          </cell>
          <cell r="C2599" t="str">
            <v>ELKA ELEFSIS</v>
          </cell>
        </row>
        <row r="2600">
          <cell r="B2600" t="str">
            <v>#N/A</v>
          </cell>
          <cell r="C2600" t="str">
            <v>LINCON ex SITEAM LEADER</v>
          </cell>
        </row>
        <row r="2601">
          <cell r="B2601" t="str">
            <v>9289738</v>
          </cell>
          <cell r="C2601" t="str">
            <v>HIGH VALOR</v>
          </cell>
        </row>
        <row r="2602">
          <cell r="B2602" t="str">
            <v>9793375</v>
          </cell>
          <cell r="C2602" t="str">
            <v>ORIENT CHALLENGE</v>
          </cell>
        </row>
        <row r="2603">
          <cell r="B2603" t="str">
            <v>9785691</v>
          </cell>
          <cell r="C2603" t="str">
            <v xml:space="preserve">STI BOSPHORUS </v>
          </cell>
        </row>
        <row r="2604">
          <cell r="B2604" t="str">
            <v>9726463</v>
          </cell>
          <cell r="C2604" t="str">
            <v>MAERSK TEESPORT</v>
          </cell>
        </row>
        <row r="2605">
          <cell r="B2605" t="str">
            <v>9314208</v>
          </cell>
          <cell r="C2605" t="str">
            <v>HYDE</v>
          </cell>
        </row>
        <row r="2606">
          <cell r="B2606" t="str">
            <v>9709984</v>
          </cell>
          <cell r="C2606" t="str">
            <v>JAG PUNIT</v>
          </cell>
        </row>
        <row r="2607">
          <cell r="B2607" t="str">
            <v>9256913</v>
          </cell>
          <cell r="C2607" t="str">
            <v>HERMITAGE BRIDGE</v>
          </cell>
        </row>
        <row r="2608">
          <cell r="B2608" t="str">
            <v>9815850</v>
          </cell>
          <cell r="C2608" t="str">
            <v>CORAL EXPRESS</v>
          </cell>
        </row>
        <row r="2609">
          <cell r="B2609" t="str">
            <v>9234513</v>
          </cell>
          <cell r="C2609" t="str">
            <v>ELKA SIRIUS</v>
          </cell>
        </row>
        <row r="2610">
          <cell r="B2610" t="str">
            <v>9307994</v>
          </cell>
          <cell r="C2610" t="str">
            <v>CLOVER</v>
          </cell>
        </row>
        <row r="2611">
          <cell r="B2611" t="str">
            <v>9374272</v>
          </cell>
          <cell r="C2611" t="str">
            <v>AYESHA</v>
          </cell>
        </row>
        <row r="2612">
          <cell r="B2612" t="str">
            <v>9694191</v>
          </cell>
          <cell r="C2612" t="str">
            <v>DONG-A KRIOS</v>
          </cell>
        </row>
        <row r="2613">
          <cell r="B2613" t="str">
            <v>9676515</v>
          </cell>
          <cell r="C2613" t="str">
            <v>GREEN SKY</v>
          </cell>
        </row>
        <row r="2614">
          <cell r="B2614" t="str">
            <v>9596272</v>
          </cell>
          <cell r="C2614" t="str">
            <v>MERIDIAN EXPRESS</v>
          </cell>
        </row>
        <row r="2615">
          <cell r="B2615" t="str">
            <v>9621596</v>
          </cell>
          <cell r="C2615" t="str">
            <v>BORA BORA</v>
          </cell>
        </row>
        <row r="2616">
          <cell r="B2616" t="str">
            <v>9414278</v>
          </cell>
          <cell r="C2616" t="str">
            <v>RITA M</v>
          </cell>
        </row>
        <row r="2617">
          <cell r="B2617" t="str">
            <v>9363479</v>
          </cell>
          <cell r="C2617" t="str">
            <v>MINERVA JOY</v>
          </cell>
        </row>
        <row r="2618">
          <cell r="B2618" t="str">
            <v>9332169</v>
          </cell>
          <cell r="C2618" t="str">
            <v xml:space="preserve"> ATLANTIC CROWN</v>
          </cell>
        </row>
        <row r="2619">
          <cell r="B2619" t="str">
            <v>9407407</v>
          </cell>
          <cell r="C2619" t="str">
            <v>THEONI</v>
          </cell>
        </row>
        <row r="2620">
          <cell r="B2620" t="str">
            <v>9295000</v>
          </cell>
          <cell r="C2620" t="str">
            <v>ARIES</v>
          </cell>
        </row>
        <row r="2621">
          <cell r="B2621" t="str">
            <v>9273624</v>
          </cell>
          <cell r="C2621" t="str">
            <v>SEAWAYS ARIADMAR</v>
          </cell>
        </row>
        <row r="2622">
          <cell r="B2622" t="str">
            <v>9746267</v>
          </cell>
          <cell r="C2622" t="str">
            <v>ELANDRA PALM</v>
          </cell>
        </row>
        <row r="2623">
          <cell r="B2623" t="str">
            <v>9324306</v>
          </cell>
          <cell r="C2623" t="str">
            <v>BW HUDSON</v>
          </cell>
        </row>
        <row r="2624">
          <cell r="B2624" t="str">
            <v>9610389</v>
          </cell>
          <cell r="C2624" t="str">
            <v>NEXUS VICTORIA</v>
          </cell>
        </row>
        <row r="2625">
          <cell r="B2625" t="str">
            <v>9338814</v>
          </cell>
          <cell r="C2625" t="str">
            <v xml:space="preserve">JOYCE  </v>
          </cell>
        </row>
        <row r="2626">
          <cell r="B2626" t="str">
            <v>9704465</v>
          </cell>
          <cell r="C2626" t="str">
            <v>STI PONTIAC</v>
          </cell>
        </row>
        <row r="2627">
          <cell r="B2627">
            <v>9288916</v>
          </cell>
          <cell r="C2627" t="str">
            <v>DECAMERON</v>
          </cell>
        </row>
        <row r="2628">
          <cell r="B2628" t="str">
            <v>9621596</v>
          </cell>
          <cell r="C2628" t="str">
            <v>BORA BORA</v>
          </cell>
        </row>
        <row r="2629">
          <cell r="B2629" t="str">
            <v>9364588</v>
          </cell>
          <cell r="C2629" t="str">
            <v>JANE</v>
          </cell>
        </row>
        <row r="2630">
          <cell r="B2630" t="str">
            <v>9747338</v>
          </cell>
          <cell r="C2630" t="str">
            <v>PTI NILE</v>
          </cell>
        </row>
        <row r="2631">
          <cell r="B2631" t="str">
            <v>9776470</v>
          </cell>
          <cell r="C2631" t="str">
            <v>STENAWECO ELEGANCE</v>
          </cell>
        </row>
        <row r="2632">
          <cell r="B2632" t="str">
            <v>9472763</v>
          </cell>
          <cell r="C2632" t="str">
            <v>MP MR Tanker 1</v>
          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source"/>
      <sheetName val="Input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CREC97"/>
      <sheetName val="IECREC97.XLS"/>
      <sheetName val="Congo"/>
      <sheetName val="#REF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(Page1)"/>
      <sheetName val="Exec Summary"/>
      <sheetName val="Appendix A Adjustment"/>
      <sheetName val="(Rev Contribution) Appendix  A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 "/>
      <sheetName val="Distribution (2)"/>
      <sheetName val="Sheet1"/>
    </sheetNames>
    <sheetDataSet>
      <sheetData sheetId="0"/>
      <sheetData sheetId="1">
        <row r="54">
          <cell r="D54">
            <v>409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Lookup"/>
      <sheetName val="Drop Down Lists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5AD89-6EDA-4921-B90C-EF02E906FC41}">
  <sheetPr>
    <pageSetUpPr fitToPage="1"/>
  </sheetPr>
  <dimension ref="B1:R73"/>
  <sheetViews>
    <sheetView tabSelected="1" zoomScale="70" zoomScaleNormal="70" workbookViewId="0">
      <selection activeCell="A74" sqref="A74"/>
    </sheetView>
  </sheetViews>
  <sheetFormatPr defaultColWidth="8.54296875" defaultRowHeight="15.5" x14ac:dyDescent="0.35"/>
  <cols>
    <col min="1" max="1" width="1.54296875" style="6" customWidth="1"/>
    <col min="2" max="2" width="5" style="6" customWidth="1"/>
    <col min="3" max="3" width="66.81640625" style="6" customWidth="1"/>
    <col min="4" max="5" width="15.54296875" style="6" bestFit="1" customWidth="1"/>
    <col min="6" max="6" width="24.26953125" style="7" customWidth="1"/>
    <col min="7" max="7" width="20.54296875" style="6" customWidth="1"/>
    <col min="8" max="8" width="24" style="6" customWidth="1"/>
    <col min="9" max="9" width="13.453125" style="8" customWidth="1"/>
    <col min="10" max="10" width="64.54296875" style="6" bestFit="1" customWidth="1"/>
    <col min="11" max="11" width="23.81640625" style="6" customWidth="1"/>
    <col min="12" max="12" width="17.453125" style="6" customWidth="1"/>
    <col min="13" max="13" width="35.7265625" style="6" customWidth="1"/>
    <col min="14" max="14" width="20.54296875" style="6" bestFit="1" customWidth="1"/>
    <col min="15" max="15" width="29.54296875" style="6" customWidth="1"/>
    <col min="16" max="16" width="17.26953125" style="6" customWidth="1"/>
    <col min="17" max="17" width="8.54296875" style="6"/>
    <col min="18" max="18" width="22.54296875" style="9" customWidth="1"/>
    <col min="19" max="16384" width="8.54296875" style="6"/>
  </cols>
  <sheetData>
    <row r="1" spans="2:18" ht="9" customHeight="1" thickBot="1" x14ac:dyDescent="0.4"/>
    <row r="2" spans="2:18" ht="43.15" customHeight="1" x14ac:dyDescent="0.35">
      <c r="B2" s="269" t="s">
        <v>35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1"/>
      <c r="O2" s="271"/>
      <c r="P2" s="272"/>
    </row>
    <row r="3" spans="2:18" ht="15.75" customHeight="1" thickBot="1" x14ac:dyDescent="0.4">
      <c r="B3" s="10">
        <v>1</v>
      </c>
      <c r="C3" s="11" t="s">
        <v>0</v>
      </c>
      <c r="D3" s="12" t="s">
        <v>1</v>
      </c>
      <c r="E3" s="12" t="s">
        <v>2</v>
      </c>
      <c r="F3" s="12" t="s">
        <v>3</v>
      </c>
      <c r="G3" s="12" t="s">
        <v>4</v>
      </c>
      <c r="H3" s="12">
        <v>7</v>
      </c>
      <c r="I3" s="12">
        <v>8</v>
      </c>
      <c r="J3" s="12">
        <v>9</v>
      </c>
      <c r="K3" s="12">
        <v>10</v>
      </c>
      <c r="L3" s="12">
        <v>11</v>
      </c>
      <c r="M3" s="12">
        <v>12</v>
      </c>
      <c r="N3" s="13"/>
      <c r="O3" s="12"/>
      <c r="P3" s="14"/>
    </row>
    <row r="4" spans="2:18" ht="20.25" customHeight="1" x14ac:dyDescent="0.35">
      <c r="B4" s="15"/>
      <c r="C4" s="16" t="s">
        <v>36</v>
      </c>
      <c r="D4" s="16" t="s">
        <v>5</v>
      </c>
      <c r="E4" s="16"/>
      <c r="F4" s="16"/>
      <c r="G4" s="16"/>
      <c r="H4" s="16"/>
      <c r="I4" s="16"/>
      <c r="J4" s="17"/>
      <c r="K4" s="16"/>
      <c r="L4" s="16"/>
      <c r="M4" s="18"/>
      <c r="N4" s="273" t="s">
        <v>18</v>
      </c>
      <c r="O4" s="274"/>
      <c r="P4" s="275"/>
    </row>
    <row r="5" spans="2:18" s="23" customFormat="1" ht="54.65" customHeight="1" x14ac:dyDescent="0.45">
      <c r="B5" s="19"/>
      <c r="C5" s="20" t="s">
        <v>8</v>
      </c>
      <c r="D5" s="21" t="s">
        <v>9</v>
      </c>
      <c r="E5" s="21" t="s">
        <v>10</v>
      </c>
      <c r="F5" s="21" t="s">
        <v>11</v>
      </c>
      <c r="G5" s="21" t="s">
        <v>12</v>
      </c>
      <c r="H5" s="21" t="s">
        <v>13</v>
      </c>
      <c r="I5" s="21" t="s">
        <v>37</v>
      </c>
      <c r="J5" s="21" t="s">
        <v>14</v>
      </c>
      <c r="K5" s="21" t="s">
        <v>15</v>
      </c>
      <c r="L5" s="21" t="s">
        <v>16</v>
      </c>
      <c r="M5" s="22" t="s">
        <v>17</v>
      </c>
      <c r="N5" s="276"/>
      <c r="O5" s="277"/>
      <c r="P5" s="278"/>
      <c r="R5" s="24"/>
    </row>
    <row r="6" spans="2:18" s="23" customFormat="1" ht="30.75" customHeight="1" x14ac:dyDescent="0.45">
      <c r="B6" s="25"/>
      <c r="C6" s="26" t="s">
        <v>38</v>
      </c>
      <c r="D6" s="27"/>
      <c r="E6" s="27"/>
      <c r="F6" s="28"/>
      <c r="G6" s="29"/>
      <c r="H6" s="29"/>
      <c r="I6" s="30"/>
      <c r="J6" s="31"/>
      <c r="K6" s="32"/>
      <c r="L6" s="33"/>
      <c r="M6" s="34"/>
      <c r="N6" s="35"/>
      <c r="O6" s="36"/>
      <c r="P6" s="37"/>
      <c r="R6" s="24"/>
    </row>
    <row r="7" spans="2:18" s="23" customFormat="1" ht="47.5" customHeight="1" x14ac:dyDescent="0.45">
      <c r="B7" s="38">
        <v>1</v>
      </c>
      <c r="C7" s="39" t="s">
        <v>39</v>
      </c>
      <c r="D7" s="40">
        <v>44819</v>
      </c>
      <c r="E7" s="40">
        <v>44848</v>
      </c>
      <c r="F7" s="41" t="s">
        <v>40</v>
      </c>
      <c r="G7" s="41" t="s">
        <v>41</v>
      </c>
      <c r="H7" s="41" t="s">
        <v>42</v>
      </c>
      <c r="I7" s="41" t="s">
        <v>19</v>
      </c>
      <c r="J7" s="42" t="s">
        <v>43</v>
      </c>
      <c r="K7" s="43">
        <v>50000</v>
      </c>
      <c r="L7" s="44">
        <v>95.052000000000007</v>
      </c>
      <c r="M7" s="45">
        <v>4752600</v>
      </c>
      <c r="N7" s="279" t="s">
        <v>38</v>
      </c>
      <c r="O7" s="280"/>
      <c r="P7" s="281"/>
      <c r="Q7" s="46"/>
      <c r="R7" s="24"/>
    </row>
    <row r="8" spans="2:18" s="23" customFormat="1" ht="47.5" customHeight="1" x14ac:dyDescent="0.45">
      <c r="B8" s="38">
        <v>2</v>
      </c>
      <c r="C8" s="39" t="s">
        <v>39</v>
      </c>
      <c r="D8" s="40">
        <v>44819</v>
      </c>
      <c r="E8" s="40">
        <v>44848</v>
      </c>
      <c r="F8" s="41" t="s">
        <v>40</v>
      </c>
      <c r="G8" s="41" t="s">
        <v>41</v>
      </c>
      <c r="H8" s="41" t="s">
        <v>42</v>
      </c>
      <c r="I8" s="41" t="s">
        <v>19</v>
      </c>
      <c r="J8" s="42" t="s">
        <v>44</v>
      </c>
      <c r="K8" s="43">
        <v>200000</v>
      </c>
      <c r="L8" s="44">
        <v>95.052000000000007</v>
      </c>
      <c r="M8" s="45">
        <v>19010400</v>
      </c>
      <c r="N8" s="282"/>
      <c r="O8" s="283"/>
      <c r="P8" s="284"/>
      <c r="Q8" s="46"/>
      <c r="R8" s="24"/>
    </row>
    <row r="9" spans="2:18" ht="37.5" hidden="1" customHeight="1" x14ac:dyDescent="0.35">
      <c r="B9" s="47">
        <v>3</v>
      </c>
      <c r="C9" s="48"/>
      <c r="D9" s="49"/>
      <c r="E9" s="49"/>
      <c r="F9" s="50"/>
      <c r="G9" s="51"/>
      <c r="H9" s="51"/>
      <c r="I9" s="51"/>
      <c r="J9" s="52"/>
      <c r="K9" s="53"/>
      <c r="L9" s="54"/>
      <c r="M9" s="55"/>
      <c r="N9" s="282"/>
      <c r="O9" s="283"/>
      <c r="P9" s="284"/>
      <c r="Q9" s="56"/>
    </row>
    <row r="10" spans="2:18" ht="37.5" hidden="1" customHeight="1" x14ac:dyDescent="0.35">
      <c r="B10" s="47">
        <v>4</v>
      </c>
      <c r="C10" s="48"/>
      <c r="D10" s="49"/>
      <c r="E10" s="49"/>
      <c r="F10" s="50"/>
      <c r="G10" s="51"/>
      <c r="H10" s="51"/>
      <c r="I10" s="51"/>
      <c r="J10" s="52"/>
      <c r="K10" s="53"/>
      <c r="L10" s="54"/>
      <c r="M10" s="55"/>
      <c r="N10" s="282"/>
      <c r="O10" s="283"/>
      <c r="P10" s="284"/>
      <c r="Q10" s="56"/>
    </row>
    <row r="11" spans="2:18" ht="37.5" hidden="1" customHeight="1" x14ac:dyDescent="0.35">
      <c r="B11" s="47">
        <v>5</v>
      </c>
      <c r="C11" s="48"/>
      <c r="D11" s="49"/>
      <c r="E11" s="49"/>
      <c r="F11" s="50"/>
      <c r="G11" s="51"/>
      <c r="H11" s="51"/>
      <c r="I11" s="51"/>
      <c r="J11" s="52"/>
      <c r="K11" s="53"/>
      <c r="L11" s="54"/>
      <c r="M11" s="55"/>
      <c r="N11" s="282"/>
      <c r="O11" s="283"/>
      <c r="P11" s="284"/>
      <c r="Q11" s="56"/>
    </row>
    <row r="12" spans="2:18" ht="37.5" hidden="1" customHeight="1" x14ac:dyDescent="0.35">
      <c r="B12" s="47">
        <v>6</v>
      </c>
      <c r="C12" s="48"/>
      <c r="D12" s="49"/>
      <c r="E12" s="49"/>
      <c r="F12" s="50"/>
      <c r="G12" s="51"/>
      <c r="H12" s="51"/>
      <c r="I12" s="51"/>
      <c r="J12" s="52"/>
      <c r="K12" s="53"/>
      <c r="L12" s="54"/>
      <c r="M12" s="55"/>
      <c r="N12" s="282"/>
      <c r="O12" s="283"/>
      <c r="P12" s="284"/>
      <c r="Q12" s="56"/>
    </row>
    <row r="13" spans="2:18" ht="37.5" hidden="1" customHeight="1" x14ac:dyDescent="0.35">
      <c r="B13" s="47">
        <v>7</v>
      </c>
      <c r="C13" s="48"/>
      <c r="D13" s="49"/>
      <c r="E13" s="49"/>
      <c r="F13" s="50"/>
      <c r="G13" s="51"/>
      <c r="H13" s="51"/>
      <c r="I13" s="51"/>
      <c r="J13" s="52"/>
      <c r="K13" s="53"/>
      <c r="L13" s="54"/>
      <c r="M13" s="55"/>
      <c r="N13" s="282"/>
      <c r="O13" s="283"/>
      <c r="P13" s="284"/>
      <c r="Q13" s="56"/>
    </row>
    <row r="14" spans="2:18" ht="37.5" hidden="1" customHeight="1" x14ac:dyDescent="0.35">
      <c r="B14" s="47">
        <v>8</v>
      </c>
      <c r="C14" s="48"/>
      <c r="D14" s="49"/>
      <c r="E14" s="49"/>
      <c r="F14" s="50"/>
      <c r="G14" s="51"/>
      <c r="H14" s="51"/>
      <c r="I14" s="51"/>
      <c r="J14" s="52"/>
      <c r="K14" s="53"/>
      <c r="L14" s="54"/>
      <c r="M14" s="55"/>
      <c r="N14" s="285"/>
      <c r="O14" s="286"/>
      <c r="P14" s="287"/>
      <c r="Q14" s="56"/>
    </row>
    <row r="15" spans="2:18" ht="37.5" hidden="1" customHeight="1" x14ac:dyDescent="0.35">
      <c r="B15" s="47">
        <v>9</v>
      </c>
      <c r="C15" s="48"/>
      <c r="D15" s="49"/>
      <c r="E15" s="49"/>
      <c r="F15" s="50"/>
      <c r="G15" s="51"/>
      <c r="H15" s="51"/>
      <c r="I15" s="51"/>
      <c r="J15" s="52"/>
      <c r="K15" s="53"/>
      <c r="L15" s="54"/>
      <c r="M15" s="55"/>
      <c r="N15" s="288"/>
      <c r="O15" s="289"/>
      <c r="P15" s="290"/>
      <c r="Q15" s="56"/>
    </row>
    <row r="16" spans="2:18" s="64" customFormat="1" ht="23.25" customHeight="1" x14ac:dyDescent="0.55000000000000004">
      <c r="B16" s="57"/>
      <c r="C16" s="291" t="s">
        <v>25</v>
      </c>
      <c r="D16" s="292"/>
      <c r="E16" s="292"/>
      <c r="F16" s="292"/>
      <c r="G16" s="292"/>
      <c r="H16" s="292"/>
      <c r="I16" s="292"/>
      <c r="J16" s="293"/>
      <c r="K16" s="58">
        <f>SUM(K7:K15)</f>
        <v>250000</v>
      </c>
      <c r="L16" s="58"/>
      <c r="M16" s="58">
        <f>SUM(M7:M15)</f>
        <v>23763000</v>
      </c>
      <c r="N16" s="59"/>
      <c r="O16" s="60"/>
      <c r="P16" s="61"/>
      <c r="Q16" s="62"/>
      <c r="R16" s="63"/>
    </row>
    <row r="17" spans="2:18" s="56" customFormat="1" ht="8.5" customHeight="1" x14ac:dyDescent="0.35">
      <c r="B17" s="65"/>
      <c r="C17" s="66"/>
      <c r="D17" s="49"/>
      <c r="E17" s="49"/>
      <c r="F17" s="51"/>
      <c r="G17" s="51"/>
      <c r="H17" s="51"/>
      <c r="I17" s="67"/>
      <c r="J17" s="51"/>
      <c r="K17" s="68"/>
      <c r="L17" s="69"/>
      <c r="M17" s="55"/>
      <c r="N17" s="70"/>
      <c r="O17" s="71"/>
      <c r="P17" s="72"/>
      <c r="Q17" s="8"/>
      <c r="R17" s="73"/>
    </row>
    <row r="18" spans="2:18" s="46" customFormat="1" ht="34.5" customHeight="1" x14ac:dyDescent="0.45">
      <c r="B18" s="25"/>
      <c r="C18" s="74" t="s">
        <v>45</v>
      </c>
      <c r="D18" s="40"/>
      <c r="E18" s="40"/>
      <c r="F18" s="41"/>
      <c r="G18" s="41"/>
      <c r="H18" s="41"/>
      <c r="I18" s="75"/>
      <c r="J18" s="41"/>
      <c r="K18" s="76"/>
      <c r="L18" s="77"/>
      <c r="M18" s="45"/>
      <c r="P18" s="78"/>
      <c r="Q18" s="23"/>
      <c r="R18" s="79"/>
    </row>
    <row r="19" spans="2:18" s="56" customFormat="1" ht="8.5" customHeight="1" x14ac:dyDescent="0.35">
      <c r="B19" s="65"/>
      <c r="C19" s="66"/>
      <c r="D19" s="49"/>
      <c r="E19" s="49"/>
      <c r="F19" s="51"/>
      <c r="G19" s="51"/>
      <c r="H19" s="51"/>
      <c r="I19" s="67"/>
      <c r="J19" s="51"/>
      <c r="K19" s="68"/>
      <c r="L19" s="69"/>
      <c r="M19" s="55"/>
      <c r="N19" s="70"/>
      <c r="O19" s="71"/>
      <c r="P19" s="72"/>
      <c r="Q19" s="8"/>
      <c r="R19" s="73"/>
    </row>
    <row r="20" spans="2:18" s="56" customFormat="1" ht="28.4" customHeight="1" x14ac:dyDescent="0.35">
      <c r="B20" s="80"/>
      <c r="C20" s="81" t="s">
        <v>8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  <c r="I20" s="1" t="s">
        <v>37</v>
      </c>
      <c r="J20" s="1" t="s">
        <v>14</v>
      </c>
      <c r="K20" s="1" t="s">
        <v>15</v>
      </c>
      <c r="L20" s="1" t="s">
        <v>16</v>
      </c>
      <c r="M20" s="82" t="s">
        <v>17</v>
      </c>
      <c r="N20" s="83" t="s">
        <v>6</v>
      </c>
      <c r="O20" s="84" t="s">
        <v>7</v>
      </c>
      <c r="P20" s="85" t="s">
        <v>18</v>
      </c>
      <c r="Q20" s="8"/>
      <c r="R20" s="73"/>
    </row>
    <row r="21" spans="2:18" s="23" customFormat="1" ht="43.9" customHeight="1" x14ac:dyDescent="0.45">
      <c r="B21" s="38">
        <v>1</v>
      </c>
      <c r="C21" s="39" t="s">
        <v>20</v>
      </c>
      <c r="D21" s="40">
        <v>44809</v>
      </c>
      <c r="E21" s="40">
        <v>44899</v>
      </c>
      <c r="F21" s="41" t="s">
        <v>21</v>
      </c>
      <c r="G21" s="41" t="s">
        <v>22</v>
      </c>
      <c r="H21" s="41" t="s">
        <v>23</v>
      </c>
      <c r="I21" s="41" t="s">
        <v>19</v>
      </c>
      <c r="J21" s="42" t="s">
        <v>46</v>
      </c>
      <c r="K21" s="43">
        <v>500374</v>
      </c>
      <c r="L21" s="44">
        <v>99.512</v>
      </c>
      <c r="M21" s="45">
        <v>49793217.487999998</v>
      </c>
      <c r="N21" s="86">
        <f>'[31]Exec Summary'!$D$54</f>
        <v>409.5</v>
      </c>
      <c r="O21" s="87">
        <f t="shared" ref="O21:O28" si="0">M21*N21</f>
        <v>20390322561.335999</v>
      </c>
      <c r="P21" s="88"/>
      <c r="Q21" s="46"/>
      <c r="R21" s="24"/>
    </row>
    <row r="22" spans="2:18" ht="43.9" hidden="1" customHeight="1" x14ac:dyDescent="0.35">
      <c r="B22" s="47">
        <v>2</v>
      </c>
      <c r="C22" s="48"/>
      <c r="D22" s="49"/>
      <c r="E22" s="49"/>
      <c r="F22" s="51"/>
      <c r="G22" s="51"/>
      <c r="H22" s="51"/>
      <c r="I22" s="51"/>
      <c r="J22" s="52"/>
      <c r="K22" s="53"/>
      <c r="L22" s="54"/>
      <c r="M22" s="55"/>
      <c r="N22" s="89">
        <f>'[31]Exec Summary'!$D$54</f>
        <v>409.5</v>
      </c>
      <c r="O22" s="90">
        <f t="shared" si="0"/>
        <v>0</v>
      </c>
      <c r="P22" s="91"/>
      <c r="Q22" s="56"/>
    </row>
    <row r="23" spans="2:18" ht="43.9" hidden="1" customHeight="1" x14ac:dyDescent="0.35">
      <c r="B23" s="47">
        <v>3</v>
      </c>
      <c r="C23" s="48"/>
      <c r="D23" s="49"/>
      <c r="E23" s="49"/>
      <c r="F23" s="51"/>
      <c r="G23" s="51"/>
      <c r="H23" s="51"/>
      <c r="I23" s="51"/>
      <c r="J23" s="52"/>
      <c r="K23" s="53"/>
      <c r="L23" s="54"/>
      <c r="M23" s="55"/>
      <c r="N23" s="89">
        <f>'[31]Exec Summary'!$D$54</f>
        <v>409.5</v>
      </c>
      <c r="O23" s="90">
        <f t="shared" si="0"/>
        <v>0</v>
      </c>
      <c r="P23" s="91"/>
      <c r="Q23" s="56"/>
    </row>
    <row r="24" spans="2:18" ht="43.9" hidden="1" customHeight="1" x14ac:dyDescent="0.35">
      <c r="B24" s="47">
        <v>4</v>
      </c>
      <c r="C24" s="48"/>
      <c r="D24" s="49"/>
      <c r="E24" s="49"/>
      <c r="F24" s="50"/>
      <c r="G24" s="51"/>
      <c r="H24" s="51"/>
      <c r="I24" s="51"/>
      <c r="J24" s="52"/>
      <c r="K24" s="53"/>
      <c r="L24" s="54"/>
      <c r="M24" s="55"/>
      <c r="N24" s="89">
        <f>'[31]Exec Summary'!$D$54</f>
        <v>409.5</v>
      </c>
      <c r="O24" s="90">
        <f t="shared" si="0"/>
        <v>0</v>
      </c>
      <c r="P24" s="91"/>
      <c r="Q24" s="56"/>
    </row>
    <row r="25" spans="2:18" ht="43.9" hidden="1" customHeight="1" x14ac:dyDescent="0.35">
      <c r="B25" s="47">
        <v>5</v>
      </c>
      <c r="C25" s="48"/>
      <c r="D25" s="49"/>
      <c r="E25" s="49"/>
      <c r="F25" s="50"/>
      <c r="G25" s="51"/>
      <c r="H25" s="51"/>
      <c r="I25" s="51"/>
      <c r="J25" s="52"/>
      <c r="K25" s="53"/>
      <c r="L25" s="54"/>
      <c r="M25" s="55"/>
      <c r="N25" s="89">
        <f>'[31]Exec Summary'!$D$54</f>
        <v>409.5</v>
      </c>
      <c r="O25" s="90">
        <f t="shared" si="0"/>
        <v>0</v>
      </c>
      <c r="P25" s="91"/>
      <c r="Q25" s="56"/>
    </row>
    <row r="26" spans="2:18" ht="36" hidden="1" customHeight="1" x14ac:dyDescent="0.35">
      <c r="B26" s="47">
        <v>5</v>
      </c>
      <c r="C26" s="48"/>
      <c r="D26" s="49"/>
      <c r="E26" s="49"/>
      <c r="F26" s="50"/>
      <c r="G26" s="51"/>
      <c r="H26" s="51"/>
      <c r="I26" s="51"/>
      <c r="J26" s="52"/>
      <c r="K26" s="53"/>
      <c r="L26" s="54"/>
      <c r="M26" s="55"/>
      <c r="N26" s="89">
        <f>'[31]Exec Summary'!$D$54</f>
        <v>409.5</v>
      </c>
      <c r="O26" s="90">
        <f t="shared" si="0"/>
        <v>0</v>
      </c>
      <c r="P26" s="91"/>
      <c r="Q26" s="56"/>
    </row>
    <row r="27" spans="2:18" ht="34.5" hidden="1" customHeight="1" x14ac:dyDescent="0.35">
      <c r="B27" s="47">
        <v>6</v>
      </c>
      <c r="C27" s="48"/>
      <c r="D27" s="49"/>
      <c r="E27" s="49"/>
      <c r="F27" s="50"/>
      <c r="G27" s="51"/>
      <c r="H27" s="51"/>
      <c r="I27" s="51"/>
      <c r="J27" s="52"/>
      <c r="K27" s="53"/>
      <c r="L27" s="54"/>
      <c r="M27" s="55"/>
      <c r="N27" s="89">
        <f>'[31]Exec Summary'!$D$54</f>
        <v>409.5</v>
      </c>
      <c r="O27" s="90">
        <f t="shared" si="0"/>
        <v>0</v>
      </c>
      <c r="P27" s="91"/>
      <c r="Q27" s="56"/>
    </row>
    <row r="28" spans="2:18" ht="36" hidden="1" customHeight="1" x14ac:dyDescent="0.35">
      <c r="B28" s="47">
        <v>7</v>
      </c>
      <c r="C28" s="48"/>
      <c r="D28" s="49"/>
      <c r="E28" s="49"/>
      <c r="F28" s="50"/>
      <c r="G28" s="51"/>
      <c r="H28" s="51"/>
      <c r="I28" s="51"/>
      <c r="J28" s="52"/>
      <c r="K28" s="53"/>
      <c r="L28" s="54"/>
      <c r="M28" s="55"/>
      <c r="N28" s="89">
        <f>'[31]Exec Summary'!$D$54</f>
        <v>409.5</v>
      </c>
      <c r="O28" s="90">
        <f t="shared" si="0"/>
        <v>0</v>
      </c>
      <c r="P28" s="91"/>
      <c r="Q28" s="56"/>
    </row>
    <row r="29" spans="2:18" s="101" customFormat="1" ht="25.5" customHeight="1" x14ac:dyDescent="0.5">
      <c r="B29" s="92"/>
      <c r="C29" s="294" t="s">
        <v>25</v>
      </c>
      <c r="D29" s="295"/>
      <c r="E29" s="295"/>
      <c r="F29" s="295"/>
      <c r="G29" s="295"/>
      <c r="H29" s="295"/>
      <c r="I29" s="295"/>
      <c r="J29" s="296"/>
      <c r="K29" s="93">
        <f>SUM(K21:K28)</f>
        <v>500374</v>
      </c>
      <c r="L29" s="94"/>
      <c r="M29" s="95">
        <f>SUM(M21:M28)</f>
        <v>49793217.487999998</v>
      </c>
      <c r="N29" s="96"/>
      <c r="O29" s="97">
        <f>SUM(O21:O28)</f>
        <v>20390322561.335999</v>
      </c>
      <c r="P29" s="98"/>
      <c r="Q29" s="99"/>
      <c r="R29" s="100"/>
    </row>
    <row r="30" spans="2:18" s="56" customFormat="1" ht="7.5" customHeight="1" x14ac:dyDescent="0.35">
      <c r="B30" s="47"/>
      <c r="C30" s="102"/>
      <c r="D30" s="103"/>
      <c r="E30" s="103"/>
      <c r="F30" s="104"/>
      <c r="G30" s="103"/>
      <c r="H30" s="103"/>
      <c r="I30" s="103"/>
      <c r="J30" s="105"/>
      <c r="K30" s="106"/>
      <c r="L30" s="107"/>
      <c r="M30" s="108"/>
      <c r="N30" s="109"/>
      <c r="O30" s="110"/>
      <c r="P30" s="111"/>
      <c r="Q30" s="6"/>
      <c r="R30" s="112"/>
    </row>
    <row r="31" spans="2:18" s="56" customFormat="1" ht="16.149999999999999" hidden="1" customHeight="1" x14ac:dyDescent="0.35">
      <c r="B31" s="113"/>
      <c r="C31" s="114" t="s">
        <v>47</v>
      </c>
      <c r="D31" s="49"/>
      <c r="E31" s="49"/>
      <c r="F31" s="51"/>
      <c r="G31" s="51"/>
      <c r="H31" s="51"/>
      <c r="I31" s="67"/>
      <c r="J31" s="51"/>
      <c r="K31" s="68"/>
      <c r="L31" s="69"/>
      <c r="M31" s="55"/>
      <c r="N31" s="70"/>
      <c r="O31" s="71"/>
      <c r="P31" s="72"/>
      <c r="Q31" s="8"/>
      <c r="R31" s="73"/>
    </row>
    <row r="32" spans="2:18" ht="17.25" hidden="1" customHeight="1" x14ac:dyDescent="0.35">
      <c r="B32" s="47">
        <v>1</v>
      </c>
      <c r="C32" s="48"/>
      <c r="D32" s="49"/>
      <c r="E32" s="49"/>
      <c r="F32" s="50"/>
      <c r="G32" s="51"/>
      <c r="H32" s="51"/>
      <c r="I32" s="51"/>
      <c r="J32" s="52"/>
      <c r="K32" s="53"/>
      <c r="L32" s="54"/>
      <c r="M32" s="55"/>
      <c r="N32" s="263"/>
      <c r="O32" s="264"/>
      <c r="P32" s="265"/>
      <c r="Q32" s="56"/>
    </row>
    <row r="33" spans="2:18" ht="17.25" hidden="1" customHeight="1" x14ac:dyDescent="0.35">
      <c r="B33" s="47">
        <v>2</v>
      </c>
      <c r="C33" s="48"/>
      <c r="D33" s="49"/>
      <c r="E33" s="49"/>
      <c r="F33" s="50"/>
      <c r="G33" s="51"/>
      <c r="H33" s="51"/>
      <c r="I33" s="51"/>
      <c r="J33" s="52"/>
      <c r="K33" s="53"/>
      <c r="L33" s="54"/>
      <c r="M33" s="55"/>
      <c r="N33" s="263"/>
      <c r="O33" s="264"/>
      <c r="P33" s="265"/>
      <c r="Q33" s="56"/>
    </row>
    <row r="34" spans="2:18" ht="17.25" hidden="1" customHeight="1" x14ac:dyDescent="0.35">
      <c r="B34" s="47">
        <v>3</v>
      </c>
      <c r="C34" s="48"/>
      <c r="D34" s="49"/>
      <c r="E34" s="49"/>
      <c r="F34" s="50"/>
      <c r="G34" s="51"/>
      <c r="H34" s="51"/>
      <c r="I34" s="51"/>
      <c r="J34" s="52"/>
      <c r="K34" s="53"/>
      <c r="L34" s="54"/>
      <c r="M34" s="55"/>
      <c r="N34" s="263"/>
      <c r="O34" s="264"/>
      <c r="P34" s="265"/>
      <c r="Q34" s="56"/>
    </row>
    <row r="35" spans="2:18" ht="17.25" hidden="1" customHeight="1" x14ac:dyDescent="0.35">
      <c r="B35" s="47">
        <v>4</v>
      </c>
      <c r="C35" s="48"/>
      <c r="D35" s="49"/>
      <c r="E35" s="49"/>
      <c r="F35" s="50"/>
      <c r="G35" s="51"/>
      <c r="H35" s="51"/>
      <c r="I35" s="51"/>
      <c r="J35" s="52"/>
      <c r="K35" s="53"/>
      <c r="L35" s="54"/>
      <c r="M35" s="55"/>
      <c r="N35" s="263"/>
      <c r="O35" s="264"/>
      <c r="P35" s="265"/>
      <c r="Q35" s="56"/>
    </row>
    <row r="36" spans="2:18" ht="17.25" hidden="1" customHeight="1" x14ac:dyDescent="0.35">
      <c r="B36" s="47">
        <v>5</v>
      </c>
      <c r="C36" s="48"/>
      <c r="D36" s="49"/>
      <c r="E36" s="49"/>
      <c r="F36" s="50"/>
      <c r="G36" s="51"/>
      <c r="H36" s="51"/>
      <c r="I36" s="51"/>
      <c r="J36" s="52"/>
      <c r="K36" s="53"/>
      <c r="L36" s="54"/>
      <c r="M36" s="55"/>
      <c r="N36" s="263"/>
      <c r="O36" s="264"/>
      <c r="P36" s="265"/>
      <c r="Q36" s="56"/>
    </row>
    <row r="37" spans="2:18" s="56" customFormat="1" ht="23.25" hidden="1" customHeight="1" x14ac:dyDescent="0.35">
      <c r="B37" s="115"/>
      <c r="C37" s="266" t="s">
        <v>25</v>
      </c>
      <c r="D37" s="267"/>
      <c r="E37" s="267"/>
      <c r="F37" s="267"/>
      <c r="G37" s="267"/>
      <c r="H37" s="267"/>
      <c r="I37" s="267"/>
      <c r="J37" s="268"/>
      <c r="K37" s="116">
        <f>SUM(K32:K36)</f>
        <v>0</v>
      </c>
      <c r="L37" s="117"/>
      <c r="M37" s="118">
        <f>SUM(M32:M36)</f>
        <v>0</v>
      </c>
      <c r="N37" s="119"/>
      <c r="O37" s="120"/>
      <c r="P37" s="121"/>
      <c r="Q37" s="6"/>
      <c r="R37" s="112"/>
    </row>
    <row r="38" spans="2:18" s="5" customFormat="1" ht="32.25" customHeight="1" x14ac:dyDescent="0.45">
      <c r="B38" s="122"/>
      <c r="C38" s="238" t="s">
        <v>48</v>
      </c>
      <c r="D38" s="238"/>
      <c r="E38" s="238"/>
      <c r="F38" s="238"/>
      <c r="G38" s="238"/>
      <c r="H38" s="238"/>
      <c r="I38" s="238"/>
      <c r="J38" s="238"/>
      <c r="K38" s="2">
        <f>K37+K29+K16</f>
        <v>750374</v>
      </c>
      <c r="L38" s="3"/>
      <c r="M38" s="2">
        <f>M37+M29+M16</f>
        <v>73556217.488000005</v>
      </c>
      <c r="N38" s="123"/>
      <c r="O38" s="4"/>
      <c r="P38" s="124"/>
      <c r="R38" s="125"/>
    </row>
    <row r="39" spans="2:18" s="56" customFormat="1" ht="7.5" customHeight="1" x14ac:dyDescent="0.35">
      <c r="B39" s="47"/>
      <c r="C39" s="102"/>
      <c r="D39" s="103"/>
      <c r="E39" s="103"/>
      <c r="F39" s="104"/>
      <c r="G39" s="103"/>
      <c r="H39" s="103"/>
      <c r="I39" s="103"/>
      <c r="J39" s="105"/>
      <c r="K39" s="106"/>
      <c r="L39" s="107"/>
      <c r="M39" s="108"/>
      <c r="N39" s="126"/>
      <c r="O39" s="127"/>
      <c r="P39" s="128"/>
      <c r="Q39" s="6"/>
      <c r="R39" s="112"/>
    </row>
    <row r="40" spans="2:18" s="56" customFormat="1" ht="37.5" hidden="1" customHeight="1" x14ac:dyDescent="0.35">
      <c r="B40" s="129"/>
      <c r="C40" s="130" t="s">
        <v>49</v>
      </c>
      <c r="D40" s="131"/>
      <c r="E40" s="131"/>
      <c r="F40" s="132"/>
      <c r="G40" s="132"/>
      <c r="H40" s="132"/>
      <c r="I40" s="133"/>
      <c r="J40" s="132"/>
      <c r="K40" s="134"/>
      <c r="L40" s="135"/>
      <c r="M40" s="136"/>
      <c r="N40" s="137"/>
      <c r="O40" s="138"/>
      <c r="P40" s="139"/>
      <c r="Q40" s="8"/>
      <c r="R40" s="73"/>
    </row>
    <row r="41" spans="2:18" ht="45" hidden="1" customHeight="1" x14ac:dyDescent="0.35">
      <c r="B41" s="140">
        <v>1</v>
      </c>
      <c r="C41" s="141"/>
      <c r="D41" s="142"/>
      <c r="E41" s="142"/>
      <c r="F41" s="143"/>
      <c r="G41" s="144"/>
      <c r="H41" s="144"/>
      <c r="I41" s="144"/>
      <c r="J41" s="145"/>
      <c r="K41" s="146"/>
      <c r="L41" s="147"/>
      <c r="M41" s="148"/>
      <c r="N41" s="149"/>
      <c r="O41" s="150"/>
      <c r="P41" s="151"/>
      <c r="Q41" s="56"/>
      <c r="R41" s="9">
        <f>M41*N41</f>
        <v>0</v>
      </c>
    </row>
    <row r="42" spans="2:18" ht="17.25" hidden="1" customHeight="1" x14ac:dyDescent="0.35">
      <c r="B42" s="47">
        <v>2</v>
      </c>
      <c r="C42" s="48"/>
      <c r="D42" s="49"/>
      <c r="E42" s="49"/>
      <c r="F42" s="50"/>
      <c r="G42" s="51"/>
      <c r="H42" s="51"/>
      <c r="I42" s="51"/>
      <c r="J42" s="52"/>
      <c r="K42" s="53"/>
      <c r="L42" s="54"/>
      <c r="M42" s="55"/>
      <c r="N42" s="89"/>
      <c r="O42" s="90"/>
      <c r="P42" s="91"/>
      <c r="Q42" s="56"/>
      <c r="R42" s="9">
        <f>M42*N42</f>
        <v>0</v>
      </c>
    </row>
    <row r="43" spans="2:18" s="56" customFormat="1" ht="40.5" hidden="1" customHeight="1" x14ac:dyDescent="0.35">
      <c r="B43" s="152"/>
      <c r="C43" s="254" t="s">
        <v>25</v>
      </c>
      <c r="D43" s="255"/>
      <c r="E43" s="255"/>
      <c r="F43" s="255"/>
      <c r="G43" s="255"/>
      <c r="H43" s="255"/>
      <c r="I43" s="255"/>
      <c r="J43" s="256"/>
      <c r="K43" s="153">
        <f>SUM(K41:K42)</f>
        <v>0</v>
      </c>
      <c r="L43" s="154"/>
      <c r="M43" s="153">
        <f>SUM(M41:M42)</f>
        <v>0</v>
      </c>
      <c r="N43" s="155"/>
      <c r="O43" s="156"/>
      <c r="P43" s="157"/>
      <c r="Q43" s="6"/>
      <c r="R43" s="112"/>
    </row>
    <row r="44" spans="2:18" s="56" customFormat="1" ht="19.5" hidden="1" customHeight="1" x14ac:dyDescent="0.35">
      <c r="B44" s="158"/>
      <c r="C44" s="159"/>
      <c r="D44" s="160"/>
      <c r="E44" s="160"/>
      <c r="F44" s="161"/>
      <c r="G44" s="160"/>
      <c r="H44" s="160"/>
      <c r="I44" s="160"/>
      <c r="J44" s="162"/>
      <c r="K44" s="163"/>
      <c r="L44" s="164"/>
      <c r="M44" s="165"/>
      <c r="N44" s="109"/>
      <c r="O44" s="110"/>
      <c r="P44" s="111"/>
      <c r="Q44" s="6"/>
      <c r="R44" s="112"/>
    </row>
    <row r="45" spans="2:18" s="56" customFormat="1" ht="26.25" hidden="1" customHeight="1" x14ac:dyDescent="0.35">
      <c r="B45" s="129"/>
      <c r="C45" s="130" t="s">
        <v>50</v>
      </c>
      <c r="D45" s="257"/>
      <c r="E45" s="258"/>
      <c r="F45" s="258"/>
      <c r="G45" s="258"/>
      <c r="H45" s="258"/>
      <c r="I45" s="258"/>
      <c r="J45" s="258"/>
      <c r="K45" s="258"/>
      <c r="L45" s="258"/>
      <c r="M45" s="259"/>
      <c r="N45" s="137"/>
      <c r="O45" s="138"/>
      <c r="P45" s="139"/>
      <c r="Q45" s="8"/>
      <c r="R45" s="73"/>
    </row>
    <row r="46" spans="2:18" ht="35.25" hidden="1" customHeight="1" x14ac:dyDescent="0.35">
      <c r="B46" s="140">
        <v>1</v>
      </c>
      <c r="C46" s="141"/>
      <c r="D46" s="142"/>
      <c r="E46" s="142"/>
      <c r="F46" s="143"/>
      <c r="G46" s="144"/>
      <c r="H46" s="144"/>
      <c r="I46" s="144"/>
      <c r="J46" s="145"/>
      <c r="K46" s="146"/>
      <c r="L46" s="147"/>
      <c r="M46" s="148"/>
      <c r="N46" s="89">
        <f>'[31]Exec Summary'!$D$54</f>
        <v>409.5</v>
      </c>
      <c r="O46" s="150">
        <f>M46*N46</f>
        <v>0</v>
      </c>
      <c r="P46" s="151"/>
      <c r="Q46" s="56"/>
    </row>
    <row r="47" spans="2:18" ht="35.25" hidden="1" customHeight="1" x14ac:dyDescent="0.35">
      <c r="B47" s="140">
        <v>2</v>
      </c>
      <c r="C47" s="141"/>
      <c r="D47" s="142"/>
      <c r="E47" s="142"/>
      <c r="F47" s="143"/>
      <c r="G47" s="144"/>
      <c r="H47" s="144"/>
      <c r="I47" s="144"/>
      <c r="J47" s="145"/>
      <c r="K47" s="146"/>
      <c r="L47" s="147"/>
      <c r="M47" s="148"/>
      <c r="N47" s="89">
        <f>'[31]Exec Summary'!$D$54</f>
        <v>409.5</v>
      </c>
      <c r="O47" s="150">
        <f>M47*N47</f>
        <v>0</v>
      </c>
      <c r="P47" s="151"/>
      <c r="Q47" s="56"/>
    </row>
    <row r="48" spans="2:18" ht="30.75" hidden="1" customHeight="1" x14ac:dyDescent="0.35">
      <c r="B48" s="140">
        <v>3</v>
      </c>
      <c r="C48" s="141"/>
      <c r="D48" s="142"/>
      <c r="E48" s="142"/>
      <c r="F48" s="143"/>
      <c r="G48" s="144"/>
      <c r="H48" s="144"/>
      <c r="I48" s="144"/>
      <c r="J48" s="145"/>
      <c r="K48" s="146"/>
      <c r="L48" s="147"/>
      <c r="M48" s="148"/>
      <c r="N48" s="89">
        <f>'[31]Exec Summary'!$D$54</f>
        <v>409.5</v>
      </c>
      <c r="O48" s="150">
        <f>M48*N48</f>
        <v>0</v>
      </c>
      <c r="P48" s="151"/>
      <c r="Q48" s="56"/>
    </row>
    <row r="49" spans="2:18" s="56" customFormat="1" ht="30.75" hidden="1" customHeight="1" x14ac:dyDescent="0.35">
      <c r="B49" s="152"/>
      <c r="C49" s="254" t="s">
        <v>26</v>
      </c>
      <c r="D49" s="255"/>
      <c r="E49" s="255"/>
      <c r="F49" s="255"/>
      <c r="G49" s="255"/>
      <c r="H49" s="255"/>
      <c r="I49" s="255"/>
      <c r="J49" s="256"/>
      <c r="K49" s="153">
        <f>SUM(K46:K48)</f>
        <v>0</v>
      </c>
      <c r="L49" s="154"/>
      <c r="M49" s="166">
        <f>SUM(M46:M48)</f>
        <v>0</v>
      </c>
      <c r="N49" s="155"/>
      <c r="O49" s="155">
        <f>SUM(O46:O48)</f>
        <v>0</v>
      </c>
      <c r="P49" s="157"/>
      <c r="Q49" s="6"/>
      <c r="R49" s="112"/>
    </row>
    <row r="50" spans="2:18" s="5" customFormat="1" ht="20.5" hidden="1" x14ac:dyDescent="0.45">
      <c r="B50" s="122"/>
      <c r="C50" s="238" t="s">
        <v>51</v>
      </c>
      <c r="D50" s="238"/>
      <c r="E50" s="238"/>
      <c r="F50" s="238"/>
      <c r="G50" s="238"/>
      <c r="H50" s="238"/>
      <c r="I50" s="238"/>
      <c r="J50" s="238"/>
      <c r="K50" s="2">
        <f>K49+K43+K38</f>
        <v>750374</v>
      </c>
      <c r="L50" s="2"/>
      <c r="M50" s="2">
        <f>M49+M43+M38</f>
        <v>73556217.488000005</v>
      </c>
      <c r="N50" s="123"/>
      <c r="O50" s="4"/>
      <c r="P50" s="124"/>
      <c r="R50" s="125"/>
    </row>
    <row r="51" spans="2:18" s="56" customFormat="1" ht="4.5" hidden="1" customHeight="1" x14ac:dyDescent="0.35">
      <c r="B51" s="158"/>
      <c r="C51" s="159"/>
      <c r="D51" s="160"/>
      <c r="E51" s="160"/>
      <c r="F51" s="161"/>
      <c r="G51" s="160"/>
      <c r="H51" s="160"/>
      <c r="I51" s="160"/>
      <c r="J51" s="162"/>
      <c r="K51" s="163"/>
      <c r="L51" s="164"/>
      <c r="M51" s="165"/>
      <c r="N51" s="109"/>
      <c r="O51" s="110"/>
      <c r="P51" s="111"/>
      <c r="Q51" s="6"/>
      <c r="R51" s="112"/>
    </row>
    <row r="52" spans="2:18" s="56" customFormat="1" hidden="1" x14ac:dyDescent="0.35">
      <c r="B52" s="113" t="s">
        <v>52</v>
      </c>
      <c r="C52" s="114" t="s">
        <v>53</v>
      </c>
      <c r="D52" s="49"/>
      <c r="E52" s="49"/>
      <c r="F52" s="51"/>
      <c r="G52" s="51"/>
      <c r="H52" s="51"/>
      <c r="I52" s="67"/>
      <c r="J52" s="51"/>
      <c r="K52" s="68"/>
      <c r="L52" s="69"/>
      <c r="M52" s="55"/>
      <c r="N52" s="70"/>
      <c r="O52" s="71"/>
      <c r="P52" s="72"/>
      <c r="Q52" s="8"/>
      <c r="R52" s="73"/>
    </row>
    <row r="53" spans="2:18" hidden="1" x14ac:dyDescent="0.35">
      <c r="B53" s="47"/>
      <c r="C53" s="48"/>
      <c r="D53" s="49"/>
      <c r="E53" s="49"/>
      <c r="F53" s="50"/>
      <c r="G53" s="51"/>
      <c r="H53" s="51"/>
      <c r="I53" s="51"/>
      <c r="J53" s="52"/>
      <c r="K53" s="53"/>
      <c r="L53" s="54"/>
      <c r="M53" s="55"/>
      <c r="N53" s="70"/>
      <c r="O53" s="71"/>
      <c r="P53" s="167"/>
      <c r="Q53" s="56"/>
    </row>
    <row r="54" spans="2:18" hidden="1" x14ac:dyDescent="0.35">
      <c r="B54" s="47"/>
      <c r="C54" s="48"/>
      <c r="D54" s="49"/>
      <c r="E54" s="49"/>
      <c r="F54" s="50"/>
      <c r="G54" s="51"/>
      <c r="H54" s="51"/>
      <c r="I54" s="51"/>
      <c r="J54" s="52"/>
      <c r="K54" s="53"/>
      <c r="L54" s="54"/>
      <c r="M54" s="55"/>
      <c r="N54" s="70"/>
      <c r="O54" s="71"/>
      <c r="P54" s="167"/>
      <c r="Q54" s="56"/>
    </row>
    <row r="55" spans="2:18" hidden="1" x14ac:dyDescent="0.35">
      <c r="B55" s="47"/>
      <c r="C55" s="48"/>
      <c r="D55" s="49"/>
      <c r="E55" s="49"/>
      <c r="F55" s="50"/>
      <c r="G55" s="51"/>
      <c r="H55" s="51"/>
      <c r="I55" s="51"/>
      <c r="J55" s="52"/>
      <c r="K55" s="53"/>
      <c r="L55" s="54"/>
      <c r="M55" s="55"/>
      <c r="N55" s="70"/>
      <c r="O55" s="71"/>
      <c r="P55" s="167"/>
      <c r="Q55" s="56"/>
    </row>
    <row r="56" spans="2:18" s="56" customFormat="1" ht="19.5" hidden="1" customHeight="1" x14ac:dyDescent="0.35">
      <c r="B56" s="168"/>
      <c r="C56" s="260" t="s">
        <v>54</v>
      </c>
      <c r="D56" s="261"/>
      <c r="E56" s="261"/>
      <c r="F56" s="261"/>
      <c r="G56" s="261"/>
      <c r="H56" s="261"/>
      <c r="I56" s="261"/>
      <c r="J56" s="262"/>
      <c r="K56" s="169">
        <f>SUM(K53:K55)</f>
        <v>0</v>
      </c>
      <c r="L56" s="170" t="e">
        <f>M56/K56</f>
        <v>#DIV/0!</v>
      </c>
      <c r="M56" s="171">
        <f>SUM(M53:M55)</f>
        <v>0</v>
      </c>
      <c r="N56" s="172"/>
      <c r="O56" s="173"/>
      <c r="P56" s="174"/>
      <c r="Q56" s="6"/>
      <c r="R56" s="73"/>
    </row>
    <row r="57" spans="2:18" s="56" customFormat="1" ht="13.5" hidden="1" customHeight="1" x14ac:dyDescent="0.35">
      <c r="B57" s="65"/>
      <c r="C57" s="66"/>
      <c r="D57" s="49"/>
      <c r="E57" s="49"/>
      <c r="F57" s="51"/>
      <c r="G57" s="51"/>
      <c r="H57" s="51"/>
      <c r="I57" s="67"/>
      <c r="J57" s="51"/>
      <c r="K57" s="68"/>
      <c r="L57" s="69"/>
      <c r="M57" s="175"/>
      <c r="N57" s="70"/>
      <c r="O57" s="71"/>
      <c r="P57" s="72"/>
      <c r="Q57" s="8"/>
      <c r="R57" s="73"/>
    </row>
    <row r="58" spans="2:18" s="56" customFormat="1" ht="25.5" customHeight="1" x14ac:dyDescent="0.35">
      <c r="B58" s="80"/>
      <c r="C58" s="176" t="s">
        <v>55</v>
      </c>
      <c r="D58" s="1" t="s">
        <v>9</v>
      </c>
      <c r="E58" s="1" t="s">
        <v>10</v>
      </c>
      <c r="F58" s="1" t="s">
        <v>11</v>
      </c>
      <c r="G58" s="1" t="s">
        <v>12</v>
      </c>
      <c r="H58" s="1" t="s">
        <v>13</v>
      </c>
      <c r="I58" s="1" t="s">
        <v>37</v>
      </c>
      <c r="J58" s="1" t="s">
        <v>14</v>
      </c>
      <c r="K58" s="177"/>
      <c r="L58" s="178"/>
      <c r="M58" s="82" t="s">
        <v>27</v>
      </c>
      <c r="N58" s="179"/>
      <c r="O58" s="180"/>
      <c r="P58" s="181"/>
      <c r="R58" s="73"/>
    </row>
    <row r="59" spans="2:18" s="99" customFormat="1" ht="41.5" customHeight="1" x14ac:dyDescent="0.5">
      <c r="B59" s="182">
        <v>1</v>
      </c>
      <c r="C59" s="183" t="s">
        <v>24</v>
      </c>
      <c r="D59" s="184">
        <v>44829</v>
      </c>
      <c r="E59" s="184">
        <v>44859</v>
      </c>
      <c r="F59" s="185" t="s">
        <v>28</v>
      </c>
      <c r="G59" s="185" t="s">
        <v>29</v>
      </c>
      <c r="H59" s="185" t="s">
        <v>30</v>
      </c>
      <c r="I59" s="185" t="s">
        <v>31</v>
      </c>
      <c r="J59" s="186" t="s">
        <v>32</v>
      </c>
      <c r="K59" s="187"/>
      <c r="L59" s="188"/>
      <c r="M59" s="189">
        <v>799510.99</v>
      </c>
      <c r="N59" s="190"/>
      <c r="O59" s="191"/>
      <c r="P59" s="192" t="s">
        <v>33</v>
      </c>
      <c r="Q59" s="101"/>
      <c r="R59" s="193"/>
    </row>
    <row r="60" spans="2:18" ht="32.25" hidden="1" customHeight="1" x14ac:dyDescent="0.35">
      <c r="B60" s="47"/>
      <c r="C60" s="48"/>
      <c r="D60" s="49"/>
      <c r="E60" s="49"/>
      <c r="F60" s="50"/>
      <c r="G60" s="51"/>
      <c r="H60" s="51"/>
      <c r="I60" s="51"/>
      <c r="J60" s="194"/>
      <c r="K60" s="53"/>
      <c r="L60" s="195"/>
      <c r="M60" s="175"/>
      <c r="N60" s="70"/>
      <c r="O60" s="71"/>
      <c r="P60" s="128" t="s">
        <v>33</v>
      </c>
      <c r="Q60" s="56"/>
    </row>
    <row r="61" spans="2:18" ht="32.25" hidden="1" customHeight="1" x14ac:dyDescent="0.35">
      <c r="B61" s="47"/>
      <c r="C61" s="48"/>
      <c r="D61" s="49"/>
      <c r="E61" s="49"/>
      <c r="F61" s="50"/>
      <c r="G61" s="51"/>
      <c r="H61" s="51"/>
      <c r="I61" s="51"/>
      <c r="J61" s="194"/>
      <c r="K61" s="53"/>
      <c r="L61" s="195"/>
      <c r="M61" s="175"/>
      <c r="N61" s="70"/>
      <c r="O61" s="71"/>
      <c r="P61" s="128" t="s">
        <v>33</v>
      </c>
      <c r="Q61" s="56"/>
    </row>
    <row r="62" spans="2:18" ht="32.25" hidden="1" customHeight="1" x14ac:dyDescent="0.35">
      <c r="B62" s="47"/>
      <c r="C62" s="48"/>
      <c r="D62" s="49"/>
      <c r="E62" s="49"/>
      <c r="F62" s="50"/>
      <c r="G62" s="51"/>
      <c r="H62" s="51"/>
      <c r="I62" s="51"/>
      <c r="J62" s="194"/>
      <c r="K62" s="53"/>
      <c r="L62" s="195"/>
      <c r="M62" s="175"/>
      <c r="N62" s="70"/>
      <c r="O62" s="71"/>
      <c r="P62" s="128" t="s">
        <v>33</v>
      </c>
      <c r="Q62" s="56"/>
    </row>
    <row r="63" spans="2:18" s="46" customFormat="1" ht="25.5" customHeight="1" x14ac:dyDescent="0.45">
      <c r="B63" s="25"/>
      <c r="C63" s="242" t="s">
        <v>56</v>
      </c>
      <c r="D63" s="243"/>
      <c r="E63" s="243"/>
      <c r="F63" s="243"/>
      <c r="G63" s="243"/>
      <c r="H63" s="243"/>
      <c r="I63" s="243"/>
      <c r="J63" s="244"/>
      <c r="K63" s="196">
        <f>SUM(K59:K62)</f>
        <v>0</v>
      </c>
      <c r="L63" s="197"/>
      <c r="M63" s="198">
        <f>SUM(M59:M62)</f>
        <v>799510.99</v>
      </c>
      <c r="N63" s="199"/>
      <c r="O63" s="200"/>
      <c r="P63" s="201"/>
      <c r="Q63" s="23"/>
      <c r="R63" s="202"/>
    </row>
    <row r="64" spans="2:18" s="212" customFormat="1" ht="26.25" hidden="1" customHeight="1" x14ac:dyDescent="0.35">
      <c r="B64" s="203"/>
      <c r="C64" s="245" t="s">
        <v>57</v>
      </c>
      <c r="D64" s="246"/>
      <c r="E64" s="246"/>
      <c r="F64" s="246"/>
      <c r="G64" s="246"/>
      <c r="H64" s="246"/>
      <c r="I64" s="246"/>
      <c r="J64" s="247"/>
      <c r="K64" s="204"/>
      <c r="L64" s="205"/>
      <c r="M64" s="206">
        <f>M63+M50</f>
        <v>74355728.478</v>
      </c>
      <c r="N64" s="207"/>
      <c r="O64" s="208"/>
      <c r="P64" s="209"/>
      <c r="Q64" s="210"/>
      <c r="R64" s="211"/>
    </row>
    <row r="65" spans="2:18" hidden="1" x14ac:dyDescent="0.35">
      <c r="B65" s="213"/>
      <c r="C65" s="107"/>
      <c r="D65" s="214"/>
      <c r="E65" s="214"/>
      <c r="F65" s="67"/>
      <c r="G65" s="67"/>
      <c r="H65" s="50"/>
      <c r="I65" s="215"/>
      <c r="J65" s="67"/>
      <c r="K65" s="216"/>
      <c r="L65" s="217"/>
      <c r="M65" s="218"/>
      <c r="N65" s="126"/>
      <c r="O65" s="219"/>
      <c r="P65" s="128"/>
    </row>
    <row r="66" spans="2:18" hidden="1" x14ac:dyDescent="0.35">
      <c r="B66" s="80"/>
      <c r="C66" s="81" t="s">
        <v>58</v>
      </c>
      <c r="D66" s="176"/>
      <c r="E66" s="220"/>
      <c r="F66" s="176"/>
      <c r="G66" s="220"/>
      <c r="H66" s="176"/>
      <c r="I66" s="220"/>
      <c r="J66" s="220"/>
      <c r="K66" s="221"/>
      <c r="L66" s="222"/>
      <c r="M66" s="223"/>
      <c r="N66" s="224"/>
      <c r="O66" s="224"/>
      <c r="P66" s="225"/>
    </row>
    <row r="67" spans="2:18" ht="28.5" hidden="1" customHeight="1" x14ac:dyDescent="0.35">
      <c r="B67" s="80"/>
      <c r="C67" s="81" t="s">
        <v>8</v>
      </c>
      <c r="D67" s="1" t="s">
        <v>9</v>
      </c>
      <c r="E67" s="1" t="s">
        <v>10</v>
      </c>
      <c r="F67" s="1" t="s">
        <v>11</v>
      </c>
      <c r="G67" s="1" t="s">
        <v>34</v>
      </c>
      <c r="H67" s="1" t="s">
        <v>13</v>
      </c>
      <c r="I67" s="1" t="s">
        <v>37</v>
      </c>
      <c r="J67" s="1" t="s">
        <v>14</v>
      </c>
      <c r="K67" s="1"/>
      <c r="L67" s="1"/>
      <c r="M67" s="82" t="s">
        <v>27</v>
      </c>
      <c r="N67" s="248" t="s">
        <v>18</v>
      </c>
      <c r="O67" s="249"/>
      <c r="P67" s="250"/>
    </row>
    <row r="68" spans="2:18" ht="33.75" hidden="1" customHeight="1" x14ac:dyDescent="0.35">
      <c r="B68" s="47"/>
      <c r="C68" s="48"/>
      <c r="D68" s="49"/>
      <c r="E68" s="49"/>
      <c r="F68" s="51"/>
      <c r="G68" s="51"/>
      <c r="H68" s="51"/>
      <c r="I68" s="51"/>
      <c r="J68" s="52"/>
      <c r="K68" s="53"/>
      <c r="L68" s="195"/>
      <c r="M68" s="175"/>
      <c r="N68" s="251" t="s">
        <v>33</v>
      </c>
      <c r="O68" s="252"/>
      <c r="P68" s="253"/>
      <c r="Q68" s="56"/>
    </row>
    <row r="69" spans="2:18" ht="33.75" hidden="1" customHeight="1" x14ac:dyDescent="0.35">
      <c r="B69" s="47">
        <v>2</v>
      </c>
      <c r="C69" s="48"/>
      <c r="D69" s="49"/>
      <c r="E69" s="49"/>
      <c r="F69" s="50"/>
      <c r="G69" s="51"/>
      <c r="H69" s="51"/>
      <c r="I69" s="51"/>
      <c r="J69" s="52"/>
      <c r="K69" s="53"/>
      <c r="L69" s="195"/>
      <c r="M69" s="175"/>
      <c r="N69" s="70"/>
      <c r="O69" s="71"/>
      <c r="P69" s="128" t="s">
        <v>33</v>
      </c>
      <c r="Q69" s="56"/>
    </row>
    <row r="70" spans="2:18" s="212" customFormat="1" ht="26.25" hidden="1" customHeight="1" x14ac:dyDescent="0.35">
      <c r="B70" s="203"/>
      <c r="C70" s="245" t="s">
        <v>59</v>
      </c>
      <c r="D70" s="246"/>
      <c r="E70" s="246"/>
      <c r="F70" s="246"/>
      <c r="G70" s="246"/>
      <c r="H70" s="246"/>
      <c r="I70" s="246"/>
      <c r="J70" s="247"/>
      <c r="K70" s="204"/>
      <c r="L70" s="205"/>
      <c r="M70" s="206">
        <f>M68+M69</f>
        <v>0</v>
      </c>
      <c r="N70" s="207"/>
      <c r="O70" s="208"/>
      <c r="P70" s="209"/>
      <c r="Q70" s="210"/>
      <c r="R70" s="211"/>
    </row>
    <row r="71" spans="2:18" s="235" customFormat="1" ht="26.25" customHeight="1" x14ac:dyDescent="0.55000000000000004">
      <c r="B71" s="226"/>
      <c r="C71" s="239" t="s">
        <v>60</v>
      </c>
      <c r="D71" s="240"/>
      <c r="E71" s="240"/>
      <c r="F71" s="240"/>
      <c r="G71" s="240"/>
      <c r="H71" s="240"/>
      <c r="I71" s="240"/>
      <c r="J71" s="241"/>
      <c r="K71" s="227"/>
      <c r="L71" s="228"/>
      <c r="M71" s="229">
        <f>M16+M37+M43+M63+M70</f>
        <v>24562510.989999998</v>
      </c>
      <c r="N71" s="230"/>
      <c r="O71" s="231"/>
      <c r="P71" s="232"/>
      <c r="Q71" s="233"/>
      <c r="R71" s="234"/>
    </row>
    <row r="72" spans="2:18" s="235" customFormat="1" ht="26.25" customHeight="1" x14ac:dyDescent="0.55000000000000004">
      <c r="B72" s="226"/>
      <c r="C72" s="239" t="s">
        <v>61</v>
      </c>
      <c r="D72" s="240"/>
      <c r="E72" s="240"/>
      <c r="F72" s="240"/>
      <c r="G72" s="240"/>
      <c r="H72" s="240"/>
      <c r="I72" s="240"/>
      <c r="J72" s="241"/>
      <c r="K72" s="227"/>
      <c r="L72" s="228"/>
      <c r="M72" s="229">
        <f>O29+O49</f>
        <v>20390322561.335999</v>
      </c>
      <c r="N72" s="230"/>
      <c r="O72" s="231"/>
      <c r="P72" s="232"/>
      <c r="Q72" s="233"/>
      <c r="R72" s="234"/>
    </row>
    <row r="73" spans="2:18" x14ac:dyDescent="0.35">
      <c r="B73" s="236"/>
      <c r="D73" s="237"/>
      <c r="I73" s="6"/>
    </row>
  </sheetData>
  <mergeCells count="25">
    <mergeCell ref="C29:J29"/>
    <mergeCell ref="B2:P2"/>
    <mergeCell ref="N4:P5"/>
    <mergeCell ref="N7:P14"/>
    <mergeCell ref="N15:P15"/>
    <mergeCell ref="C16:J16"/>
    <mergeCell ref="C56:J56"/>
    <mergeCell ref="N32:P32"/>
    <mergeCell ref="N33:P33"/>
    <mergeCell ref="N34:P34"/>
    <mergeCell ref="N35:P35"/>
    <mergeCell ref="N36:P36"/>
    <mergeCell ref="C37:J37"/>
    <mergeCell ref="C38:J38"/>
    <mergeCell ref="C43:J43"/>
    <mergeCell ref="D45:M45"/>
    <mergeCell ref="C49:J49"/>
    <mergeCell ref="C50:J50"/>
    <mergeCell ref="C72:J72"/>
    <mergeCell ref="C63:J63"/>
    <mergeCell ref="C64:J64"/>
    <mergeCell ref="N67:P67"/>
    <mergeCell ref="N68:P68"/>
    <mergeCell ref="C70:J70"/>
    <mergeCell ref="C71:J71"/>
  </mergeCells>
  <pageMargins left="0.7" right="0.7" top="0.75" bottom="0.75" header="0.3" footer="0.3"/>
  <pageSetup paperSize="9" scale="38" orientation="landscape" r:id="rId1"/>
  <headerFooter>
    <oddHeader>&amp;C&amp;"-,Bold"&amp;36APPENDIX  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UP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Chioma C. Okoro</cp:lastModifiedBy>
  <dcterms:created xsi:type="dcterms:W3CDTF">2022-11-21T09:59:47Z</dcterms:created>
  <dcterms:modified xsi:type="dcterms:W3CDTF">2022-11-23T15:41:21Z</dcterms:modified>
</cp:coreProperties>
</file>